     </c>
      <c r="D2094" t="s">
        <v>8</v>
      </c>
      <c r="E2094" t="s">
        <v>332</v>
      </c>
      <c r="F2094" t="s">
        <v>23829</v>
      </c>
      <c r="G2094" t="s">
        <v>406</v>
      </c>
      <c r="H2094">
        <v>2</v>
      </c>
      <c r="I2094">
        <v>8</v>
      </c>
    </row>
    <row r="2095" spans="1:10" hidden="1" x14ac:dyDescent="0.5">
      <c r="A2095">
        <v>25</v>
      </c>
      <c r="B2095" t="s">
        <v>478</v>
      </c>
      <c r="C2095" t="s">
        <v>479</v>
      </c>
      <c r="D2095" t="s">
        <v>79</v>
      </c>
      <c r="E2095" t="s">
        <v>199</v>
      </c>
      <c r="F2095" t="s">
        <v>23829</v>
      </c>
      <c r="G2095" t="s">
        <v>402</v>
      </c>
      <c r="H2095">
        <v>6</v>
      </c>
      <c r="I2095">
        <v>15</v>
      </c>
    </row>
    <row r="2096" spans="1:10" hidden="1" x14ac:dyDescent="0.5">
      <c r="A2096">
        <v>25</v>
      </c>
      <c r="B2096" t="s">
        <v>163</v>
      </c>
      <c r="C2096" t="s">
        <v>517</v>
      </c>
      <c r="D2096" t="s">
        <v>140</v>
      </c>
      <c r="E2096" t="s">
        <v>165</v>
      </c>
      <c r="F2096" t="s">
        <v>23829</v>
      </c>
      <c r="G2096" t="s">
        <v>441</v>
      </c>
      <c r="H2096">
        <v>1</v>
      </c>
      <c r="I2096">
        <v>1</v>
      </c>
    </row>
    <row r="2097" spans="1:10" hidden="1" x14ac:dyDescent="0.5">
      <c r="A2097">
        <v>25</v>
      </c>
      <c r="B2097" t="s">
        <v>478</v>
      </c>
      <c r="C2097" t="s">
        <v>479</v>
      </c>
      <c r="D2097" t="s">
        <v>68</v>
      </c>
      <c r="E2097" t="s">
        <v>135</v>
      </c>
      <c r="F2097" t="s">
        <v>23829</v>
      </c>
      <c r="G2097" t="s">
        <v>433</v>
      </c>
      <c r="H2097">
        <v>1</v>
      </c>
      <c r="I2097">
        <v>0.5</v>
      </c>
    </row>
    <row r="2098" spans="1:10" hidden="1" x14ac:dyDescent="0.5">
      <c r="A2098">
        <v>25</v>
      </c>
      <c r="B2098" t="s">
        <v>516</v>
      </c>
      <c r="C2098" t="s">
        <v>517</v>
      </c>
      <c r="D2098" t="s">
        <v>140</v>
      </c>
      <c r="E2098" t="s">
        <v>395</v>
      </c>
      <c r="F2098" t="s">
        <v>23829</v>
      </c>
      <c r="G2098" t="s">
        <v>412</v>
      </c>
      <c r="H2098">
        <v>6</v>
      </c>
      <c r="I2098">
        <v>27.5</v>
      </c>
    </row>
    <row r="2099" spans="1:10" hidden="1" x14ac:dyDescent="0.5">
      <c r="A2099">
        <v>25</v>
      </c>
      <c r="B2099" t="s">
        <v>478</v>
      </c>
      <c r="C2099" t="s">
        <v>540</v>
      </c>
      <c r="D2099" t="s">
        <v>8</v>
      </c>
      <c r="E2099" t="s">
        <v>154</v>
      </c>
      <c r="F2099" t="s">
        <v>23829</v>
      </c>
      <c r="G2099" t="s">
        <v>404</v>
      </c>
      <c r="H2099">
        <v>7</v>
      </c>
      <c r="I2099">
        <v>3.58</v>
      </c>
    </row>
    <row r="2100" spans="1:10" hidden="1" x14ac:dyDescent="0.5">
      <c r="A2100">
        <v>25</v>
      </c>
      <c r="B2100" t="s">
        <v>478</v>
      </c>
      <c r="C2100" t="s">
        <v>479</v>
      </c>
      <c r="D2100" t="s">
        <v>330</v>
      </c>
      <c r="E2100" t="s">
        <v>346</v>
      </c>
      <c r="F2100" t="s">
        <v>23829</v>
      </c>
      <c r="G2100" t="s">
        <v>402</v>
      </c>
      <c r="H2100">
        <v>14</v>
      </c>
      <c r="I2100">
        <v>4.66</v>
      </c>
    </row>
    <row r="2101" spans="1:10" hidden="1" x14ac:dyDescent="0.5">
      <c r="A2101">
        <v>25</v>
      </c>
      <c r="B2101" t="s">
        <v>478</v>
      </c>
      <c r="C2101" t="s">
        <v>479</v>
      </c>
      <c r="D2101" t="s">
        <v>140</v>
      </c>
      <c r="E2101" t="s">
        <v>395</v>
      </c>
      <c r="F2101" t="s">
        <v>23829</v>
      </c>
      <c r="G2101" t="s">
        <v>410</v>
      </c>
      <c r="H2101">
        <v>3</v>
      </c>
      <c r="I2101">
        <v>8</v>
      </c>
    </row>
    <row r="2102" spans="1:10" hidden="1" x14ac:dyDescent="0.5">
      <c r="A2102">
        <v>25</v>
      </c>
      <c r="B2102" t="s">
        <v>597</v>
      </c>
      <c r="C2102" t="s">
        <v>517</v>
      </c>
      <c r="D2102" t="s">
        <v>140</v>
      </c>
      <c r="E2102" t="s">
        <v>360</v>
      </c>
      <c r="F2102" t="s">
        <v>23829</v>
      </c>
      <c r="G2102" t="s">
        <v>416</v>
      </c>
      <c r="H2102">
        <v>11</v>
      </c>
      <c r="I2102">
        <v>10</v>
      </c>
    </row>
    <row r="2103" spans="1:10" hidden="1" x14ac:dyDescent="0.5">
      <c r="A2103">
        <v>25</v>
      </c>
      <c r="B2103" t="s">
        <v>163</v>
      </c>
      <c r="C2103" t="s">
        <v>479</v>
      </c>
      <c r="D2103" t="s">
        <v>140</v>
      </c>
      <c r="E2103" t="s">
        <v>393</v>
      </c>
      <c r="F2103" t="s">
        <v>23829</v>
      </c>
      <c r="G2103" t="s">
        <v>441</v>
      </c>
      <c r="H2103">
        <v>3</v>
      </c>
      <c r="I2103">
        <v>3.83</v>
      </c>
    </row>
    <row r="2104" spans="1:10" hidden="1" x14ac:dyDescent="0.5">
      <c r="A2104">
        <v>25</v>
      </c>
      <c r="B2104" t="s">
        <v>478</v>
      </c>
      <c r="C2104" t="s">
        <v>540</v>
      </c>
      <c r="D2104" t="s">
        <v>140</v>
      </c>
      <c r="E2104" t="s">
        <v>152</v>
      </c>
      <c r="F2104" t="s">
        <v>23829</v>
      </c>
      <c r="G2104" t="s">
        <v>402</v>
      </c>
      <c r="H2104">
        <v>6</v>
      </c>
      <c r="I2104">
        <v>15</v>
      </c>
    </row>
    <row r="2105" spans="1:10" hidden="1" x14ac:dyDescent="0.5">
      <c r="A2105">
        <v>25</v>
      </c>
      <c r="B2105" t="s">
        <v>383</v>
      </c>
      <c r="C2105" t="s">
        <v>479</v>
      </c>
      <c r="D2105" t="s">
        <v>330</v>
      </c>
      <c r="E2105" t="s">
        <v>329</v>
      </c>
      <c r="F2105" t="s">
        <v>383</v>
      </c>
      <c r="G2105" t="s">
        <v>383</v>
      </c>
      <c r="H2105">
        <v>16</v>
      </c>
      <c r="I2105">
        <v>125.59</v>
      </c>
      <c r="J2105" t="s">
        <v>507</v>
      </c>
    </row>
    <row r="2106" spans="1:10" hidden="1" x14ac:dyDescent="0.5">
      <c r="A2106">
        <v>25</v>
      </c>
      <c r="B2106" t="s">
        <v>478</v>
      </c>
      <c r="C2106" t="s">
        <v>479</v>
      </c>
      <c r="D2106" t="s">
        <v>330</v>
      </c>
      <c r="E2106" t="s">
        <v>329</v>
      </c>
      <c r="F2106" t="s">
        <v>23829</v>
      </c>
      <c r="G2106" t="s">
        <v>408</v>
      </c>
      <c r="H2106">
        <v>2</v>
      </c>
      <c r="I2106">
        <v>3.25</v>
      </c>
    </row>
    <row r="2107" spans="1:10" hidden="1" x14ac:dyDescent="0.5">
      <c r="A2107">
        <v>25</v>
      </c>
      <c r="B2107" t="s">
        <v>163</v>
      </c>
      <c r="C2107" t="s">
        <v>517</v>
      </c>
      <c r="D2107" t="s">
        <v>140</v>
      </c>
      <c r="E2107" t="s">
        <v>173</v>
      </c>
      <c r="F2107" t="s">
        <v>23829</v>
      </c>
      <c r="G2107" t="s">
        <v>447</v>
      </c>
      <c r="H2107">
        <v>20</v>
      </c>
      <c r="I2107">
        <v>11.75</v>
      </c>
    </row>
    <row r="2108" spans="1:10" hidden="1" x14ac:dyDescent="0.5">
      <c r="A2108">
        <v>25</v>
      </c>
      <c r="B2108" t="s">
        <v>478</v>
      </c>
      <c r="C2108" t="s">
        <v>540</v>
      </c>
      <c r="D2108" t="s">
        <v>330</v>
      </c>
      <c r="E2108" t="s">
        <v>344</v>
      </c>
      <c r="F2108" t="s">
        <v>23829</v>
      </c>
      <c r="G2108" t="s">
        <v>400</v>
      </c>
      <c r="H2108">
        <v>1</v>
      </c>
      <c r="I2108">
        <v>0.25</v>
      </c>
    </row>
    <row r="2109" spans="1:10" hidden="1" x14ac:dyDescent="0.5">
      <c r="A2109">
        <v>25</v>
      </c>
      <c r="B2109" t="s">
        <v>605</v>
      </c>
      <c r="C2109" t="s">
        <v>540</v>
      </c>
      <c r="D2109" t="s">
        <v>79</v>
      </c>
      <c r="E2109" t="s">
        <v>7</v>
      </c>
      <c r="F2109" t="s">
        <v>23829</v>
      </c>
      <c r="G2109" t="s">
        <v>435</v>
      </c>
      <c r="H2109">
        <v>1</v>
      </c>
      <c r="I2109">
        <v>0.57999999999999996</v>
      </c>
    </row>
    <row r="2110" spans="1:10" hidden="1" x14ac:dyDescent="0.5">
      <c r="A2110">
        <v>25</v>
      </c>
      <c r="B2110" t="s">
        <v>478</v>
      </c>
      <c r="C2110" t="s">
        <v>479</v>
      </c>
      <c r="D2110" t="s">
        <v>330</v>
      </c>
      <c r="E2110" t="s">
        <v>329</v>
      </c>
      <c r="F2110" t="s">
        <v>23829</v>
      </c>
      <c r="G2110" t="s">
        <v>402</v>
      </c>
      <c r="H2110">
        <v>4</v>
      </c>
      <c r="I2110">
        <v>2.5</v>
      </c>
    </row>
    <row r="2111" spans="1:10" hidden="1" x14ac:dyDescent="0.5">
      <c r="A2111">
        <v>25</v>
      </c>
      <c r="B2111" t="s">
        <v>605</v>
      </c>
      <c r="C2111" t="s">
        <v>540</v>
      </c>
      <c r="D2111" t="s">
        <v>8</v>
      </c>
      <c r="E2111" t="s">
        <v>332</v>
      </c>
      <c r="F2111" t="s">
        <v>23829</v>
      </c>
      <c r="G2111" t="s">
        <v>418</v>
      </c>
      <c r="H2111">
        <v>4</v>
      </c>
      <c r="I2111">
        <v>3.5</v>
      </c>
    </row>
    <row r="2112" spans="1:10" hidden="1" x14ac:dyDescent="0.5">
      <c r="A2112">
        <v>25</v>
      </c>
      <c r="B2112" t="s">
        <v>383</v>
      </c>
      <c r="C2112" t="s">
        <v>479</v>
      </c>
      <c r="D2112" t="s">
        <v>79</v>
      </c>
      <c r="E2112" t="s">
        <v>199</v>
      </c>
      <c r="F2112" t="s">
        <v>383</v>
      </c>
      <c r="G2112" t="s">
        <v>383</v>
      </c>
      <c r="H2112">
        <v>6</v>
      </c>
      <c r="I2112">
        <v>182</v>
      </c>
      <c r="J2112" t="s">
        <v>879</v>
      </c>
    </row>
    <row r="2113" spans="1:9" hidden="1" x14ac:dyDescent="0.5">
      <c r="A2113">
        <v>25</v>
      </c>
      <c r="B2113" t="s">
        <v>478</v>
      </c>
      <c r="C2113" t="s">
        <v>479</v>
      </c>
      <c r="D2113" t="s">
        <v>330</v>
      </c>
      <c r="E2113" t="s">
        <v>354</v>
      </c>
      <c r="F2113" t="s">
        <v>23829</v>
      </c>
      <c r="G2113" t="s">
        <v>418</v>
      </c>
      <c r="H2113">
        <v>6</v>
      </c>
      <c r="I2113">
        <v>4.5</v>
      </c>
    </row>
    <row r="2114" spans="1:9" hidden="1" x14ac:dyDescent="0.5">
      <c r="A2114">
        <v>25</v>
      </c>
      <c r="B2114" t="s">
        <v>478</v>
      </c>
      <c r="C2114" t="s">
        <v>479</v>
      </c>
      <c r="D2114" t="s">
        <v>140</v>
      </c>
      <c r="E2114" t="s">
        <v>231</v>
      </c>
      <c r="F2114" t="s">
        <v>23829</v>
      </c>
      <c r="G2114" t="s">
        <v>418</v>
      </c>
      <c r="H2114">
        <v>6</v>
      </c>
      <c r="I2114">
        <v>3.5</v>
      </c>
    </row>
    <row r="2115" spans="1:9" hidden="1" x14ac:dyDescent="0.5">
      <c r="A2115">
        <v>25</v>
      </c>
      <c r="B2115" t="s">
        <v>516</v>
      </c>
      <c r="C2115" t="s">
        <v>517</v>
      </c>
      <c r="D2115" t="s">
        <v>140</v>
      </c>
      <c r="E2115" t="s">
        <v>317</v>
      </c>
      <c r="F2115" t="s">
        <v>23829</v>
      </c>
      <c r="G2115" t="s">
        <v>418</v>
      </c>
      <c r="H2115">
        <v>6</v>
      </c>
      <c r="I2115">
        <v>4</v>
      </c>
    </row>
    <row r="2116" spans="1:9" hidden="1" x14ac:dyDescent="0.5">
      <c r="A2116">
        <v>25</v>
      </c>
      <c r="B2116" t="s">
        <v>478</v>
      </c>
      <c r="C2116" t="s">
        <v>517</v>
      </c>
      <c r="D2116" t="s">
        <v>8</v>
      </c>
      <c r="E2116" t="s">
        <v>332</v>
      </c>
      <c r="F2116" t="s">
        <v>23829</v>
      </c>
      <c r="G2116" t="s">
        <v>404</v>
      </c>
      <c r="H2116">
        <v>1</v>
      </c>
      <c r="I2116">
        <v>0.5</v>
      </c>
    </row>
    <row r="2117" spans="1:9" hidden="1" x14ac:dyDescent="0.5">
      <c r="A2117">
        <v>25</v>
      </c>
      <c r="B2117" t="s">
        <v>597</v>
      </c>
      <c r="C2117" t="s">
        <v>517</v>
      </c>
      <c r="D2117" t="s">
        <v>79</v>
      </c>
      <c r="E2117" t="s">
        <v>7</v>
      </c>
      <c r="F2117" t="s">
        <v>23829</v>
      </c>
      <c r="G2117" t="s">
        <v>412</v>
      </c>
      <c r="H2117">
        <v>17</v>
      </c>
      <c r="I2117">
        <v>16.75</v>
      </c>
    </row>
    <row r="2118" spans="1:9" hidden="1" x14ac:dyDescent="0.5">
      <c r="A2118">
        <v>25</v>
      </c>
      <c r="B2118" t="s">
        <v>478</v>
      </c>
      <c r="C2118" t="s">
        <v>517</v>
      </c>
      <c r="D2118" t="s">
        <v>8</v>
      </c>
      <c r="E2118" t="s">
        <v>154</v>
      </c>
      <c r="F2118" t="s">
        <v>23829</v>
      </c>
      <c r="G2118" t="s">
        <v>404</v>
      </c>
      <c r="H2118">
        <v>2</v>
      </c>
      <c r="I2118">
        <v>1</v>
      </c>
    </row>
    <row r="2119" spans="1:9" hidden="1" x14ac:dyDescent="0.5">
      <c r="A2119">
        <v>25</v>
      </c>
      <c r="B2119" t="s">
        <v>478</v>
      </c>
      <c r="C2119" t="s">
        <v>540</v>
      </c>
      <c r="D2119" t="s">
        <v>8</v>
      </c>
      <c r="E2119" t="s">
        <v>156</v>
      </c>
      <c r="F2119" t="s">
        <v>23829</v>
      </c>
      <c r="G2119" t="s">
        <v>414</v>
      </c>
      <c r="H2119">
        <v>2</v>
      </c>
      <c r="I2119">
        <v>0.75</v>
      </c>
    </row>
    <row r="2120" spans="1:9" hidden="1" x14ac:dyDescent="0.5">
      <c r="A2120">
        <v>25</v>
      </c>
      <c r="B2120" t="s">
        <v>605</v>
      </c>
      <c r="C2120" t="s">
        <v>540</v>
      </c>
      <c r="D2120" t="s">
        <v>8</v>
      </c>
      <c r="E2120" t="s">
        <v>217</v>
      </c>
      <c r="F2120" t="s">
        <v>23829</v>
      </c>
      <c r="G2120" t="s">
        <v>410</v>
      </c>
      <c r="H2120">
        <v>4</v>
      </c>
      <c r="I2120">
        <v>1.75</v>
      </c>
    </row>
    <row r="2121" spans="1:9" hidden="1" x14ac:dyDescent="0.5">
      <c r="A2121">
        <v>25</v>
      </c>
      <c r="B2121" t="s">
        <v>478</v>
      </c>
      <c r="C2121" t="s">
        <v>540</v>
      </c>
      <c r="D2121" t="s">
        <v>8</v>
      </c>
      <c r="E2121" t="s">
        <v>217</v>
      </c>
      <c r="F2121" t="s">
        <v>23829</v>
      </c>
      <c r="G2121" t="s">
        <v>404</v>
      </c>
      <c r="H2121">
        <v>4</v>
      </c>
      <c r="I2121">
        <v>2.75</v>
      </c>
    </row>
    <row r="2122" spans="1:9" hidden="1" x14ac:dyDescent="0.5">
      <c r="A2122">
        <v>25</v>
      </c>
      <c r="B2122" t="s">
        <v>478</v>
      </c>
      <c r="C2122" t="s">
        <v>540</v>
      </c>
      <c r="D2122" t="s">
        <v>8</v>
      </c>
      <c r="E2122" t="s">
        <v>154</v>
      </c>
      <c r="F2122" t="s">
        <v>23829</v>
      </c>
      <c r="G2122" t="s">
        <v>402</v>
      </c>
      <c r="H2122">
        <v>4</v>
      </c>
      <c r="I2122">
        <v>1.33</v>
      </c>
    </row>
    <row r="2123" spans="1:9" hidden="1" x14ac:dyDescent="0.5">
      <c r="A2123">
        <v>25</v>
      </c>
      <c r="B2123" t="s">
        <v>163</v>
      </c>
      <c r="C2123" t="s">
        <v>517</v>
      </c>
      <c r="D2123" t="s">
        <v>140</v>
      </c>
      <c r="E2123" t="s">
        <v>173</v>
      </c>
      <c r="F2123" t="s">
        <v>23829</v>
      </c>
      <c r="G2123" t="s">
        <v>441</v>
      </c>
      <c r="H2123">
        <v>16</v>
      </c>
      <c r="I2123">
        <v>1.7599999999999998</v>
      </c>
    </row>
    <row r="2124" spans="1:9" hidden="1" x14ac:dyDescent="0.5">
      <c r="A2124">
        <v>25</v>
      </c>
      <c r="B2124" t="s">
        <v>597</v>
      </c>
      <c r="C2124" t="s">
        <v>517</v>
      </c>
      <c r="D2124" t="s">
        <v>8</v>
      </c>
      <c r="E2124" t="s">
        <v>7</v>
      </c>
      <c r="F2124" t="s">
        <v>23829</v>
      </c>
      <c r="G2124" t="s">
        <v>412</v>
      </c>
      <c r="H2124">
        <v>5</v>
      </c>
      <c r="I2124">
        <v>4.75</v>
      </c>
    </row>
    <row r="2125" spans="1:9" hidden="1" x14ac:dyDescent="0.5">
      <c r="A2125">
        <v>25</v>
      </c>
      <c r="B2125" t="s">
        <v>478</v>
      </c>
      <c r="C2125" t="s">
        <v>540</v>
      </c>
      <c r="D2125" t="s">
        <v>330</v>
      </c>
      <c r="E2125" t="s">
        <v>346</v>
      </c>
      <c r="F2125" t="s">
        <v>23829</v>
      </c>
      <c r="G2125" t="s">
        <v>402</v>
      </c>
      <c r="H2125">
        <v>3</v>
      </c>
      <c r="I2125">
        <v>1.25</v>
      </c>
    </row>
    <row r="2126" spans="1:9" hidden="1" x14ac:dyDescent="0.5">
      <c r="A2126">
        <v>25</v>
      </c>
      <c r="B2126" t="s">
        <v>516</v>
      </c>
      <c r="C2126" t="s">
        <v>517</v>
      </c>
      <c r="D2126" t="s">
        <v>140</v>
      </c>
      <c r="E2126" t="s">
        <v>7</v>
      </c>
      <c r="F2126" t="s">
        <v>23829</v>
      </c>
      <c r="G2126" t="s">
        <v>400</v>
      </c>
      <c r="H2126">
        <v>1</v>
      </c>
      <c r="I2126">
        <v>0.57999999999999996</v>
      </c>
    </row>
    <row r="2127" spans="1:9" hidden="1" x14ac:dyDescent="0.5">
      <c r="A2127">
        <v>25</v>
      </c>
      <c r="B2127" t="s">
        <v>605</v>
      </c>
      <c r="C2127" t="s">
        <v>540</v>
      </c>
      <c r="D2127" t="s">
        <v>330</v>
      </c>
      <c r="E2127" t="s">
        <v>344</v>
      </c>
      <c r="F2127" t="s">
        <v>23829</v>
      </c>
      <c r="G2127" t="s">
        <v>435</v>
      </c>
      <c r="H2127">
        <v>4</v>
      </c>
      <c r="I2127">
        <v>0.58000000000000007</v>
      </c>
    </row>
    <row r="2128" spans="1:9" hidden="1" x14ac:dyDescent="0.5">
      <c r="A2128">
        <v>25</v>
      </c>
      <c r="B2128" t="s">
        <v>516</v>
      </c>
      <c r="C2128" t="s">
        <v>540</v>
      </c>
      <c r="D2128" t="s">
        <v>140</v>
      </c>
      <c r="E2128" t="s">
        <v>7</v>
      </c>
      <c r="F2128" t="s">
        <v>23829</v>
      </c>
      <c r="G2128" t="s">
        <v>435</v>
      </c>
      <c r="H2128">
        <v>1</v>
      </c>
      <c r="I2128">
        <v>0.42</v>
      </c>
    </row>
    <row r="2129" spans="1:9" hidden="1" x14ac:dyDescent="0.5">
      <c r="A2129">
        <v>25</v>
      </c>
      <c r="B2129" t="s">
        <v>163</v>
      </c>
      <c r="C2129" t="s">
        <v>479</v>
      </c>
      <c r="D2129" t="s">
        <v>140</v>
      </c>
      <c r="E2129" t="s">
        <v>187</v>
      </c>
      <c r="F2129" t="s">
        <v>23829</v>
      </c>
      <c r="G2129" t="s">
        <v>453</v>
      </c>
      <c r="H2129">
        <v>13</v>
      </c>
      <c r="I2129">
        <v>19.12</v>
      </c>
    </row>
    <row r="2130" spans="1:9" hidden="1" x14ac:dyDescent="0.5">
      <c r="A2130">
        <v>25</v>
      </c>
      <c r="B2130" t="s">
        <v>478</v>
      </c>
      <c r="C2130" t="s">
        <v>540</v>
      </c>
      <c r="D2130" t="s">
        <v>8</v>
      </c>
      <c r="E2130" t="s">
        <v>154</v>
      </c>
      <c r="F2130" t="s">
        <v>23829</v>
      </c>
      <c r="G2130" t="s">
        <v>414</v>
      </c>
      <c r="H2130">
        <v>2</v>
      </c>
      <c r="I2130">
        <v>1.5</v>
      </c>
    </row>
    <row r="2131" spans="1:9" hidden="1" x14ac:dyDescent="0.5">
      <c r="A2131">
        <v>25</v>
      </c>
      <c r="B2131" t="s">
        <v>163</v>
      </c>
      <c r="C2131" t="s">
        <v>540</v>
      </c>
      <c r="D2131" t="s">
        <v>140</v>
      </c>
      <c r="E2131" t="s">
        <v>189</v>
      </c>
      <c r="F2131" t="s">
        <v>23829</v>
      </c>
      <c r="G2131" t="s">
        <v>455</v>
      </c>
      <c r="H2131">
        <v>5</v>
      </c>
      <c r="I2131">
        <v>0.17</v>
      </c>
    </row>
    <row r="2132" spans="1:9" hidden="1" x14ac:dyDescent="0.5">
      <c r="A2132">
        <v>25</v>
      </c>
      <c r="B2132" t="s">
        <v>163</v>
      </c>
      <c r="C2132" t="s">
        <v>517</v>
      </c>
      <c r="D2132" t="s">
        <v>140</v>
      </c>
      <c r="E2132" t="s">
        <v>189</v>
      </c>
      <c r="F2132" t="s">
        <v>23829</v>
      </c>
      <c r="G2132" t="s">
        <v>455</v>
      </c>
      <c r="H2132">
        <v>25</v>
      </c>
      <c r="I2132">
        <v>11.57</v>
      </c>
    </row>
    <row r="2133" spans="1:9" hidden="1" x14ac:dyDescent="0.5">
      <c r="A2133">
        <v>25</v>
      </c>
      <c r="B2133" t="s">
        <v>478</v>
      </c>
      <c r="C2133" t="s">
        <v>517</v>
      </c>
      <c r="D2133" t="s">
        <v>8</v>
      </c>
      <c r="E2133" t="s">
        <v>217</v>
      </c>
      <c r="F2133" t="s">
        <v>23829</v>
      </c>
      <c r="G2133" t="s">
        <v>404</v>
      </c>
      <c r="H2133">
        <v>3</v>
      </c>
      <c r="I2133">
        <v>2</v>
      </c>
    </row>
    <row r="2134" spans="1:9" hidden="1" x14ac:dyDescent="0.5">
      <c r="A2134">
        <v>25</v>
      </c>
      <c r="B2134" t="s">
        <v>605</v>
      </c>
      <c r="C2134" t="s">
        <v>479</v>
      </c>
      <c r="D2134" t="s">
        <v>79</v>
      </c>
      <c r="E2134" t="s">
        <v>203</v>
      </c>
      <c r="F2134" t="s">
        <v>23829</v>
      </c>
      <c r="G2134" t="s">
        <v>435</v>
      </c>
      <c r="H2134">
        <v>1</v>
      </c>
      <c r="I2134">
        <v>1.17</v>
      </c>
    </row>
    <row r="2135" spans="1:9" hidden="1" x14ac:dyDescent="0.5">
      <c r="A2135">
        <v>25</v>
      </c>
      <c r="B2135" t="s">
        <v>478</v>
      </c>
      <c r="C2135" t="s">
        <v>540</v>
      </c>
      <c r="D2135" t="s">
        <v>140</v>
      </c>
      <c r="E2135" t="s">
        <v>364</v>
      </c>
      <c r="F2135" t="s">
        <v>23829</v>
      </c>
      <c r="G2135" t="s">
        <v>404</v>
      </c>
      <c r="H2135">
        <v>5</v>
      </c>
      <c r="I2135">
        <v>5.75</v>
      </c>
    </row>
    <row r="2136" spans="1:9" hidden="1" x14ac:dyDescent="0.5">
      <c r="A2136">
        <v>25</v>
      </c>
      <c r="B2136" t="s">
        <v>478</v>
      </c>
      <c r="C2136" t="s">
        <v>479</v>
      </c>
      <c r="D2136" t="s">
        <v>330</v>
      </c>
      <c r="E2136" t="s">
        <v>354</v>
      </c>
      <c r="F2136" t="s">
        <v>23829</v>
      </c>
      <c r="G2136" t="s">
        <v>414</v>
      </c>
      <c r="H2136">
        <v>2</v>
      </c>
      <c r="I2136">
        <v>1.5</v>
      </c>
    </row>
    <row r="2137" spans="1:9" hidden="1" x14ac:dyDescent="0.5">
      <c r="A2137">
        <v>25</v>
      </c>
      <c r="B2137" t="s">
        <v>478</v>
      </c>
      <c r="C2137" t="s">
        <v>479</v>
      </c>
      <c r="D2137" t="s">
        <v>8</v>
      </c>
      <c r="E2137" t="s">
        <v>154</v>
      </c>
      <c r="F2137" t="s">
        <v>23829</v>
      </c>
      <c r="G2137" t="s">
        <v>414</v>
      </c>
      <c r="H2137">
        <v>2</v>
      </c>
      <c r="I2137">
        <v>1.5</v>
      </c>
    </row>
    <row r="2138" spans="1:9" hidden="1" x14ac:dyDescent="0.5">
      <c r="A2138">
        <v>25</v>
      </c>
      <c r="B2138" t="s">
        <v>478</v>
      </c>
      <c r="C2138" t="s">
        <v>540</v>
      </c>
      <c r="D2138" t="s">
        <v>140</v>
      </c>
      <c r="E2138" t="s">
        <v>368</v>
      </c>
      <c r="F2138" t="s">
        <v>23829</v>
      </c>
      <c r="G2138" t="s">
        <v>414</v>
      </c>
      <c r="H2138">
        <v>4</v>
      </c>
      <c r="I2138">
        <v>4.5</v>
      </c>
    </row>
    <row r="2139" spans="1:9" hidden="1" x14ac:dyDescent="0.5">
      <c r="A2139">
        <v>25</v>
      </c>
      <c r="B2139" t="s">
        <v>478</v>
      </c>
      <c r="C2139" t="s">
        <v>517</v>
      </c>
      <c r="D2139" t="s">
        <v>140</v>
      </c>
      <c r="E2139" t="s">
        <v>364</v>
      </c>
      <c r="F2139" t="s">
        <v>23829</v>
      </c>
      <c r="G2139" t="s">
        <v>404</v>
      </c>
      <c r="H2139">
        <v>2</v>
      </c>
      <c r="I2139">
        <v>0.92</v>
      </c>
    </row>
    <row r="2140" spans="1:9" hidden="1" x14ac:dyDescent="0.5">
      <c r="A2140">
        <v>25</v>
      </c>
      <c r="B2140" t="s">
        <v>516</v>
      </c>
      <c r="C2140" t="s">
        <v>517</v>
      </c>
      <c r="D2140" t="s">
        <v>140</v>
      </c>
      <c r="E2140" t="s">
        <v>7</v>
      </c>
      <c r="F2140" t="s">
        <v>23829</v>
      </c>
      <c r="G2140" t="s">
        <v>412</v>
      </c>
      <c r="H2140">
        <v>8</v>
      </c>
      <c r="I2140">
        <v>28</v>
      </c>
    </row>
    <row r="2141" spans="1:9" hidden="1" x14ac:dyDescent="0.5">
      <c r="A2141">
        <v>25</v>
      </c>
      <c r="B2141" t="s">
        <v>163</v>
      </c>
      <c r="C2141" t="s">
        <v>517</v>
      </c>
      <c r="D2141" t="s">
        <v>140</v>
      </c>
      <c r="E2141" t="s">
        <v>173</v>
      </c>
      <c r="F2141" t="s">
        <v>23829</v>
      </c>
      <c r="G2141" t="s">
        <v>451</v>
      </c>
      <c r="H2141">
        <v>2</v>
      </c>
      <c r="I2141">
        <v>3</v>
      </c>
    </row>
    <row r="2142" spans="1:9" hidden="1" x14ac:dyDescent="0.5">
      <c r="A2142">
        <v>25</v>
      </c>
      <c r="B2142" t="s">
        <v>516</v>
      </c>
      <c r="C2142" t="s">
        <v>517</v>
      </c>
      <c r="D2142" t="s">
        <v>79</v>
      </c>
      <c r="E2142" t="s">
        <v>7</v>
      </c>
      <c r="F2142" t="s">
        <v>23829</v>
      </c>
      <c r="G2142" t="s">
        <v>435</v>
      </c>
      <c r="H2142">
        <v>2</v>
      </c>
      <c r="I2142">
        <v>12</v>
      </c>
    </row>
    <row r="2143" spans="1:9" hidden="1" x14ac:dyDescent="0.5">
      <c r="A2143">
        <v>25</v>
      </c>
      <c r="B2143" t="s">
        <v>478</v>
      </c>
      <c r="C2143" t="s">
        <v>517</v>
      </c>
      <c r="D2143" t="s">
        <v>330</v>
      </c>
      <c r="E2143" t="s">
        <v>344</v>
      </c>
      <c r="F2143" t="s">
        <v>23829</v>
      </c>
      <c r="G2143" t="s">
        <v>457</v>
      </c>
      <c r="H2143">
        <v>2</v>
      </c>
      <c r="I2143">
        <v>6.75</v>
      </c>
    </row>
    <row r="2144" spans="1:9" hidden="1" x14ac:dyDescent="0.5">
      <c r="A2144">
        <v>25</v>
      </c>
      <c r="B2144" t="s">
        <v>478</v>
      </c>
      <c r="C2144" t="s">
        <v>540</v>
      </c>
      <c r="D2144" t="s">
        <v>330</v>
      </c>
      <c r="E2144" t="s">
        <v>344</v>
      </c>
      <c r="F2144" t="s">
        <v>23829</v>
      </c>
      <c r="G2144" t="s">
        <v>402</v>
      </c>
      <c r="H2144">
        <v>1</v>
      </c>
      <c r="I2144">
        <v>0.33</v>
      </c>
    </row>
    <row r="2145" spans="1:10" hidden="1" x14ac:dyDescent="0.5">
      <c r="A2145">
        <v>25</v>
      </c>
      <c r="B2145" t="s">
        <v>163</v>
      </c>
      <c r="C2145" t="s">
        <v>479</v>
      </c>
      <c r="D2145" t="s">
        <v>140</v>
      </c>
      <c r="E2145" t="s">
        <v>224</v>
      </c>
      <c r="F2145" t="s">
        <v>23829</v>
      </c>
      <c r="G2145" t="s">
        <v>445</v>
      </c>
      <c r="H2145">
        <v>3</v>
      </c>
      <c r="I2145">
        <v>4</v>
      </c>
    </row>
    <row r="2146" spans="1:10" hidden="1" x14ac:dyDescent="0.5">
      <c r="A2146">
        <v>25</v>
      </c>
      <c r="B2146" t="s">
        <v>163</v>
      </c>
      <c r="C2146" t="s">
        <v>517</v>
      </c>
      <c r="D2146" t="s">
        <v>140</v>
      </c>
      <c r="E2146" t="s">
        <v>173</v>
      </c>
      <c r="F2146" t="s">
        <v>23829</v>
      </c>
      <c r="G2146" t="s">
        <v>445</v>
      </c>
      <c r="H2146">
        <v>2</v>
      </c>
      <c r="I2146">
        <v>2</v>
      </c>
    </row>
    <row r="2147" spans="1:10" hidden="1" x14ac:dyDescent="0.5">
      <c r="A2147">
        <v>25</v>
      </c>
      <c r="B2147" t="s">
        <v>383</v>
      </c>
      <c r="C2147" t="s">
        <v>540</v>
      </c>
      <c r="D2147" t="s">
        <v>140</v>
      </c>
      <c r="E2147" t="s">
        <v>152</v>
      </c>
      <c r="F2147" t="s">
        <v>383</v>
      </c>
      <c r="G2147" t="s">
        <v>383</v>
      </c>
      <c r="H2147">
        <v>6</v>
      </c>
      <c r="I2147">
        <v>219.42000000000002</v>
      </c>
      <c r="J2147" t="s">
        <v>550</v>
      </c>
    </row>
    <row r="2148" spans="1:10" hidden="1" x14ac:dyDescent="0.5">
      <c r="A2148">
        <v>25</v>
      </c>
      <c r="B2148" t="s">
        <v>163</v>
      </c>
      <c r="C2148" t="s">
        <v>479</v>
      </c>
      <c r="D2148" t="s">
        <v>140</v>
      </c>
      <c r="E2148" t="s">
        <v>187</v>
      </c>
      <c r="F2148" t="s">
        <v>23829</v>
      </c>
      <c r="G2148" t="s">
        <v>445</v>
      </c>
      <c r="H2148">
        <v>10</v>
      </c>
      <c r="I2148">
        <v>27.5</v>
      </c>
    </row>
    <row r="2149" spans="1:10" hidden="1" x14ac:dyDescent="0.5">
      <c r="A2149">
        <v>25</v>
      </c>
      <c r="B2149" t="s">
        <v>163</v>
      </c>
      <c r="C2149" t="s">
        <v>479</v>
      </c>
      <c r="D2149" t="s">
        <v>140</v>
      </c>
      <c r="E2149" t="s">
        <v>393</v>
      </c>
      <c r="F2149" t="s">
        <v>23829</v>
      </c>
      <c r="G2149" t="s">
        <v>445</v>
      </c>
      <c r="H2149">
        <v>5</v>
      </c>
      <c r="I2149">
        <v>5</v>
      </c>
    </row>
    <row r="2150" spans="1:10" hidden="1" x14ac:dyDescent="0.5">
      <c r="A2150">
        <v>25</v>
      </c>
      <c r="B2150" t="s">
        <v>605</v>
      </c>
      <c r="C2150" t="s">
        <v>540</v>
      </c>
      <c r="D2150" t="s">
        <v>330</v>
      </c>
      <c r="E2150" t="s">
        <v>344</v>
      </c>
      <c r="F2150" t="s">
        <v>23829</v>
      </c>
      <c r="G2150" t="s">
        <v>402</v>
      </c>
      <c r="H2150">
        <v>1</v>
      </c>
      <c r="I2150">
        <v>1.5</v>
      </c>
    </row>
    <row r="2151" spans="1:10" hidden="1" x14ac:dyDescent="0.5">
      <c r="A2151">
        <v>25</v>
      </c>
      <c r="B2151" t="s">
        <v>605</v>
      </c>
      <c r="C2151" t="s">
        <v>540</v>
      </c>
      <c r="D2151" t="s">
        <v>8</v>
      </c>
      <c r="E2151" t="s">
        <v>332</v>
      </c>
      <c r="F2151" t="s">
        <v>23829</v>
      </c>
      <c r="G2151" t="s">
        <v>404</v>
      </c>
      <c r="H2151">
        <v>2</v>
      </c>
      <c r="I2151">
        <v>1.25</v>
      </c>
    </row>
    <row r="2152" spans="1:10" hidden="1" x14ac:dyDescent="0.5">
      <c r="A2152">
        <v>25</v>
      </c>
      <c r="B2152" t="s">
        <v>163</v>
      </c>
      <c r="C2152" t="s">
        <v>517</v>
      </c>
      <c r="D2152" t="s">
        <v>140</v>
      </c>
      <c r="E2152" t="s">
        <v>189</v>
      </c>
      <c r="F2152" t="s">
        <v>23829</v>
      </c>
      <c r="G2152" t="s">
        <v>457</v>
      </c>
      <c r="H2152">
        <v>8</v>
      </c>
      <c r="I2152">
        <v>1.75</v>
      </c>
    </row>
    <row r="2153" spans="1:10" hidden="1" x14ac:dyDescent="0.5">
      <c r="A2153">
        <v>25</v>
      </c>
      <c r="B2153" t="s">
        <v>163</v>
      </c>
      <c r="C2153" t="s">
        <v>479</v>
      </c>
      <c r="D2153" t="s">
        <v>140</v>
      </c>
      <c r="E2153" t="s">
        <v>189</v>
      </c>
      <c r="F2153" t="s">
        <v>23829</v>
      </c>
      <c r="G2153" t="s">
        <v>455</v>
      </c>
      <c r="H2153">
        <v>3</v>
      </c>
      <c r="I2153">
        <v>7</v>
      </c>
    </row>
    <row r="2154" spans="1:10" hidden="1" x14ac:dyDescent="0.5">
      <c r="A2154">
        <v>25</v>
      </c>
      <c r="B2154" t="s">
        <v>163</v>
      </c>
      <c r="C2154" t="s">
        <v>479</v>
      </c>
      <c r="D2154" t="s">
        <v>140</v>
      </c>
      <c r="E2154" t="s">
        <v>173</v>
      </c>
      <c r="F2154" t="s">
        <v>23829</v>
      </c>
      <c r="G2154" t="s">
        <v>443</v>
      </c>
      <c r="H2154">
        <v>12</v>
      </c>
      <c r="I2154">
        <v>63.33</v>
      </c>
    </row>
    <row r="2155" spans="1:10" hidden="1" x14ac:dyDescent="0.5">
      <c r="A2155">
        <v>25</v>
      </c>
      <c r="B2155" t="s">
        <v>383</v>
      </c>
      <c r="C2155" t="s">
        <v>517</v>
      </c>
      <c r="D2155" t="s">
        <v>79</v>
      </c>
      <c r="E2155" t="s">
        <v>207</v>
      </c>
      <c r="F2155" t="s">
        <v>383</v>
      </c>
      <c r="G2155" t="s">
        <v>383</v>
      </c>
      <c r="H2155">
        <v>6</v>
      </c>
      <c r="I2155">
        <v>18.25</v>
      </c>
      <c r="J2155" t="s">
        <v>550</v>
      </c>
    </row>
    <row r="2156" spans="1:10" hidden="1" x14ac:dyDescent="0.5">
      <c r="A2156">
        <v>25</v>
      </c>
      <c r="B2156" t="s">
        <v>163</v>
      </c>
      <c r="C2156" t="s">
        <v>517</v>
      </c>
      <c r="D2156" t="s">
        <v>140</v>
      </c>
      <c r="E2156" t="s">
        <v>173</v>
      </c>
      <c r="F2156" t="s">
        <v>23829</v>
      </c>
      <c r="G2156" t="s">
        <v>457</v>
      </c>
      <c r="H2156">
        <v>6</v>
      </c>
      <c r="I2156">
        <v>4.5</v>
      </c>
    </row>
    <row r="2157" spans="1:10" hidden="1" x14ac:dyDescent="0.5">
      <c r="A2157">
        <v>25</v>
      </c>
      <c r="B2157" t="s">
        <v>395</v>
      </c>
      <c r="C2157" t="s">
        <v>540</v>
      </c>
      <c r="D2157" t="s">
        <v>163</v>
      </c>
      <c r="E2157" t="s">
        <v>162</v>
      </c>
      <c r="F2157" t="s">
        <v>23829</v>
      </c>
      <c r="G2157" t="s">
        <v>435</v>
      </c>
      <c r="H2157">
        <v>1</v>
      </c>
      <c r="I2157">
        <v>8.5</v>
      </c>
    </row>
    <row r="2158" spans="1:10" hidden="1" x14ac:dyDescent="0.5">
      <c r="A2158">
        <v>25</v>
      </c>
      <c r="B2158" t="s">
        <v>163</v>
      </c>
      <c r="C2158" t="s">
        <v>479</v>
      </c>
      <c r="D2158" t="s">
        <v>140</v>
      </c>
      <c r="E2158" t="s">
        <v>393</v>
      </c>
      <c r="F2158" t="s">
        <v>23829</v>
      </c>
      <c r="G2158" t="s">
        <v>459</v>
      </c>
      <c r="H2158">
        <v>27</v>
      </c>
      <c r="I2158">
        <v>100.22</v>
      </c>
    </row>
    <row r="2159" spans="1:10" hidden="1" x14ac:dyDescent="0.5">
      <c r="A2159">
        <v>25</v>
      </c>
      <c r="B2159" t="s">
        <v>605</v>
      </c>
      <c r="C2159" t="s">
        <v>479</v>
      </c>
      <c r="D2159" t="s">
        <v>79</v>
      </c>
      <c r="E2159" t="s">
        <v>199</v>
      </c>
      <c r="F2159" t="s">
        <v>23829</v>
      </c>
      <c r="G2159" t="s">
        <v>402</v>
      </c>
      <c r="H2159">
        <v>2</v>
      </c>
      <c r="I2159">
        <v>3</v>
      </c>
    </row>
    <row r="2160" spans="1:10" hidden="1" x14ac:dyDescent="0.5">
      <c r="A2160">
        <v>25</v>
      </c>
      <c r="B2160" t="s">
        <v>478</v>
      </c>
      <c r="C2160" t="s">
        <v>540</v>
      </c>
      <c r="D2160" t="s">
        <v>140</v>
      </c>
      <c r="E2160" t="s">
        <v>390</v>
      </c>
      <c r="F2160" t="s">
        <v>23829</v>
      </c>
      <c r="G2160" t="s">
        <v>410</v>
      </c>
      <c r="H2160">
        <v>2</v>
      </c>
      <c r="I2160">
        <v>2.75</v>
      </c>
    </row>
    <row r="2161" spans="1:10" hidden="1" x14ac:dyDescent="0.5">
      <c r="A2161">
        <v>25</v>
      </c>
      <c r="B2161" t="s">
        <v>163</v>
      </c>
      <c r="C2161" t="s">
        <v>517</v>
      </c>
      <c r="D2161" t="s">
        <v>140</v>
      </c>
      <c r="E2161" t="s">
        <v>189</v>
      </c>
      <c r="F2161" t="s">
        <v>23829</v>
      </c>
      <c r="G2161" t="s">
        <v>451</v>
      </c>
      <c r="H2161">
        <v>2</v>
      </c>
      <c r="I2161">
        <v>3.5</v>
      </c>
    </row>
    <row r="2162" spans="1:10" hidden="1" x14ac:dyDescent="0.5">
      <c r="A2162">
        <v>25</v>
      </c>
      <c r="B2162" t="s">
        <v>163</v>
      </c>
      <c r="C2162" t="s">
        <v>479</v>
      </c>
      <c r="D2162" t="s">
        <v>140</v>
      </c>
      <c r="E2162" t="s">
        <v>187</v>
      </c>
      <c r="F2162" t="s">
        <v>23829</v>
      </c>
      <c r="G2162" t="s">
        <v>451</v>
      </c>
      <c r="H2162">
        <v>4</v>
      </c>
      <c r="I2162">
        <v>1.5</v>
      </c>
    </row>
    <row r="2163" spans="1:10" hidden="1" x14ac:dyDescent="0.5">
      <c r="A2163">
        <v>25</v>
      </c>
      <c r="B2163" t="s">
        <v>163</v>
      </c>
      <c r="C2163" t="s">
        <v>517</v>
      </c>
      <c r="D2163" t="s">
        <v>140</v>
      </c>
      <c r="E2163" t="s">
        <v>187</v>
      </c>
      <c r="F2163" t="s">
        <v>23829</v>
      </c>
      <c r="G2163" t="s">
        <v>451</v>
      </c>
      <c r="H2163">
        <v>8</v>
      </c>
      <c r="I2163">
        <v>22</v>
      </c>
    </row>
    <row r="2164" spans="1:10" hidden="1" x14ac:dyDescent="0.5">
      <c r="A2164">
        <v>25</v>
      </c>
      <c r="B2164" t="s">
        <v>516</v>
      </c>
      <c r="C2164" t="s">
        <v>479</v>
      </c>
      <c r="D2164" t="s">
        <v>140</v>
      </c>
      <c r="E2164" t="s">
        <v>231</v>
      </c>
      <c r="F2164" t="s">
        <v>23829</v>
      </c>
      <c r="G2164" t="s">
        <v>408</v>
      </c>
      <c r="H2164">
        <v>2</v>
      </c>
      <c r="I2164">
        <v>7.5</v>
      </c>
    </row>
    <row r="2165" spans="1:10" hidden="1" x14ac:dyDescent="0.5">
      <c r="A2165">
        <v>25</v>
      </c>
      <c r="B2165" t="s">
        <v>163</v>
      </c>
      <c r="C2165" t="s">
        <v>517</v>
      </c>
      <c r="D2165" t="s">
        <v>140</v>
      </c>
      <c r="E2165" t="s">
        <v>173</v>
      </c>
      <c r="F2165" t="s">
        <v>23829</v>
      </c>
      <c r="G2165" t="s">
        <v>453</v>
      </c>
      <c r="H2165">
        <v>8</v>
      </c>
      <c r="I2165">
        <v>16.420000000000002</v>
      </c>
    </row>
    <row r="2166" spans="1:10" hidden="1" x14ac:dyDescent="0.5">
      <c r="A2166">
        <v>25</v>
      </c>
      <c r="B2166" t="s">
        <v>605</v>
      </c>
      <c r="C2166" t="s">
        <v>517</v>
      </c>
      <c r="D2166" t="s">
        <v>330</v>
      </c>
      <c r="E2166" t="s">
        <v>344</v>
      </c>
      <c r="F2166" t="s">
        <v>23829</v>
      </c>
      <c r="G2166" t="s">
        <v>457</v>
      </c>
      <c r="H2166">
        <v>2</v>
      </c>
      <c r="I2166">
        <v>0.57999999999999996</v>
      </c>
    </row>
    <row r="2167" spans="1:10" hidden="1" x14ac:dyDescent="0.5">
      <c r="A2167">
        <v>25</v>
      </c>
      <c r="B2167" t="s">
        <v>163</v>
      </c>
      <c r="C2167" t="s">
        <v>540</v>
      </c>
      <c r="D2167" t="s">
        <v>140</v>
      </c>
      <c r="E2167" t="s">
        <v>189</v>
      </c>
      <c r="F2167" t="s">
        <v>23829</v>
      </c>
      <c r="G2167" t="s">
        <v>441</v>
      </c>
      <c r="H2167">
        <v>1</v>
      </c>
      <c r="I2167">
        <v>0.75</v>
      </c>
    </row>
    <row r="2168" spans="1:10" hidden="1" x14ac:dyDescent="0.5">
      <c r="A2168">
        <v>25</v>
      </c>
      <c r="B2168" t="s">
        <v>163</v>
      </c>
      <c r="C2168" t="s">
        <v>517</v>
      </c>
      <c r="D2168" t="s">
        <v>140</v>
      </c>
      <c r="E2168" t="s">
        <v>189</v>
      </c>
      <c r="F2168" t="s">
        <v>23829</v>
      </c>
      <c r="G2168" t="s">
        <v>441</v>
      </c>
      <c r="H2168">
        <v>5</v>
      </c>
      <c r="I2168">
        <v>0.5</v>
      </c>
    </row>
    <row r="2169" spans="1:10" hidden="1" x14ac:dyDescent="0.5">
      <c r="A2169">
        <v>25</v>
      </c>
      <c r="B2169" t="s">
        <v>383</v>
      </c>
      <c r="C2169" t="s">
        <v>479</v>
      </c>
      <c r="D2169" t="s">
        <v>8</v>
      </c>
      <c r="E2169" t="s">
        <v>332</v>
      </c>
      <c r="F2169" t="s">
        <v>383</v>
      </c>
      <c r="G2169" t="s">
        <v>383</v>
      </c>
      <c r="H2169">
        <v>7</v>
      </c>
      <c r="I2169">
        <v>81</v>
      </c>
      <c r="J2169" t="s">
        <v>550</v>
      </c>
    </row>
    <row r="2170" spans="1:10" hidden="1" x14ac:dyDescent="0.5">
      <c r="A2170">
        <v>25</v>
      </c>
      <c r="B2170" t="s">
        <v>395</v>
      </c>
      <c r="C2170" t="s">
        <v>540</v>
      </c>
      <c r="D2170" t="s">
        <v>79</v>
      </c>
      <c r="E2170" t="s">
        <v>207</v>
      </c>
      <c r="F2170" t="s">
        <v>23829</v>
      </c>
      <c r="G2170" t="s">
        <v>410</v>
      </c>
      <c r="H2170">
        <v>3</v>
      </c>
      <c r="I2170">
        <v>1.5</v>
      </c>
    </row>
    <row r="2171" spans="1:10" hidden="1" x14ac:dyDescent="0.5">
      <c r="A2171">
        <v>25</v>
      </c>
      <c r="B2171" t="s">
        <v>478</v>
      </c>
      <c r="C2171" t="s">
        <v>479</v>
      </c>
      <c r="D2171" t="s">
        <v>140</v>
      </c>
      <c r="E2171" t="s">
        <v>146</v>
      </c>
      <c r="F2171" t="s">
        <v>23829</v>
      </c>
      <c r="G2171" t="s">
        <v>414</v>
      </c>
      <c r="H2171">
        <v>2</v>
      </c>
      <c r="I2171">
        <v>13</v>
      </c>
    </row>
    <row r="2172" spans="1:10" hidden="1" x14ac:dyDescent="0.5">
      <c r="A2172">
        <v>25</v>
      </c>
      <c r="B2172" t="s">
        <v>163</v>
      </c>
      <c r="C2172" t="s">
        <v>517</v>
      </c>
      <c r="D2172" t="s">
        <v>140</v>
      </c>
      <c r="E2172" t="s">
        <v>187</v>
      </c>
      <c r="F2172" t="s">
        <v>23829</v>
      </c>
      <c r="G2172" t="s">
        <v>449</v>
      </c>
      <c r="H2172">
        <v>2</v>
      </c>
      <c r="I2172">
        <v>3</v>
      </c>
    </row>
    <row r="2173" spans="1:10" hidden="1" x14ac:dyDescent="0.5">
      <c r="A2173">
        <v>25</v>
      </c>
      <c r="B2173" t="s">
        <v>163</v>
      </c>
      <c r="C2173" t="s">
        <v>517</v>
      </c>
      <c r="D2173" t="s">
        <v>140</v>
      </c>
      <c r="E2173" t="s">
        <v>173</v>
      </c>
      <c r="F2173" t="s">
        <v>23829</v>
      </c>
      <c r="G2173" t="s">
        <v>449</v>
      </c>
      <c r="H2173">
        <v>5</v>
      </c>
      <c r="I2173">
        <v>1.5</v>
      </c>
    </row>
    <row r="2174" spans="1:10" hidden="1" x14ac:dyDescent="0.5">
      <c r="A2174">
        <v>25</v>
      </c>
      <c r="B2174" t="s">
        <v>516</v>
      </c>
      <c r="C2174" t="s">
        <v>517</v>
      </c>
      <c r="D2174" t="s">
        <v>8</v>
      </c>
      <c r="E2174" t="s">
        <v>7</v>
      </c>
      <c r="F2174" t="s">
        <v>23829</v>
      </c>
      <c r="G2174" t="s">
        <v>435</v>
      </c>
      <c r="H2174">
        <v>2</v>
      </c>
      <c r="I2174">
        <v>11.5</v>
      </c>
    </row>
    <row r="2175" spans="1:10" hidden="1" x14ac:dyDescent="0.5">
      <c r="A2175">
        <v>25</v>
      </c>
      <c r="B2175" t="s">
        <v>478</v>
      </c>
      <c r="C2175" t="s">
        <v>479</v>
      </c>
      <c r="D2175" t="s">
        <v>140</v>
      </c>
      <c r="E2175" t="s">
        <v>146</v>
      </c>
      <c r="F2175" t="s">
        <v>23829</v>
      </c>
      <c r="G2175" t="s">
        <v>404</v>
      </c>
      <c r="H2175">
        <v>8</v>
      </c>
      <c r="I2175">
        <v>6.5</v>
      </c>
    </row>
    <row r="2176" spans="1:10" hidden="1" x14ac:dyDescent="0.5">
      <c r="A2176">
        <v>25</v>
      </c>
      <c r="B2176" t="s">
        <v>478</v>
      </c>
      <c r="C2176" t="s">
        <v>479</v>
      </c>
      <c r="D2176" t="s">
        <v>8</v>
      </c>
      <c r="E2176" t="s">
        <v>154</v>
      </c>
      <c r="F2176" t="s">
        <v>23829</v>
      </c>
      <c r="G2176" t="s">
        <v>402</v>
      </c>
      <c r="H2176">
        <v>2</v>
      </c>
      <c r="I2176">
        <v>0.5</v>
      </c>
    </row>
    <row r="2177" spans="1:10" hidden="1" x14ac:dyDescent="0.5">
      <c r="A2177">
        <v>25</v>
      </c>
      <c r="B2177" t="s">
        <v>605</v>
      </c>
      <c r="C2177" t="s">
        <v>540</v>
      </c>
      <c r="D2177" t="s">
        <v>140</v>
      </c>
      <c r="E2177" t="s">
        <v>390</v>
      </c>
      <c r="F2177" t="s">
        <v>23829</v>
      </c>
      <c r="G2177" t="s">
        <v>410</v>
      </c>
      <c r="H2177">
        <v>2</v>
      </c>
      <c r="I2177">
        <v>2</v>
      </c>
    </row>
    <row r="2178" spans="1:10" hidden="1" x14ac:dyDescent="0.5">
      <c r="A2178">
        <v>25</v>
      </c>
      <c r="B2178" t="s">
        <v>383</v>
      </c>
      <c r="C2178" t="s">
        <v>517</v>
      </c>
      <c r="D2178" t="s">
        <v>79</v>
      </c>
      <c r="E2178" t="s">
        <v>7</v>
      </c>
      <c r="F2178" t="s">
        <v>383</v>
      </c>
      <c r="G2178" t="s">
        <v>383</v>
      </c>
      <c r="H2178">
        <v>2</v>
      </c>
      <c r="I2178">
        <v>280</v>
      </c>
      <c r="J2178" t="s">
        <v>550</v>
      </c>
    </row>
    <row r="2179" spans="1:10" hidden="1" x14ac:dyDescent="0.5">
      <c r="A2179">
        <v>25</v>
      </c>
      <c r="B2179" t="s">
        <v>605</v>
      </c>
      <c r="C2179" t="s">
        <v>479</v>
      </c>
      <c r="D2179" t="s">
        <v>79</v>
      </c>
      <c r="E2179" t="s">
        <v>207</v>
      </c>
      <c r="F2179" t="s">
        <v>23829</v>
      </c>
      <c r="G2179" t="s">
        <v>410</v>
      </c>
      <c r="H2179">
        <v>3</v>
      </c>
      <c r="I2179">
        <v>5</v>
      </c>
    </row>
    <row r="2180" spans="1:10" hidden="1" x14ac:dyDescent="0.5">
      <c r="A2180">
        <v>25</v>
      </c>
      <c r="B2180" t="s">
        <v>383</v>
      </c>
      <c r="C2180" t="s">
        <v>517</v>
      </c>
      <c r="D2180" t="s">
        <v>140</v>
      </c>
      <c r="E2180" t="s">
        <v>7</v>
      </c>
      <c r="F2180" t="s">
        <v>383</v>
      </c>
      <c r="G2180" t="s">
        <v>383</v>
      </c>
      <c r="H2180">
        <v>14</v>
      </c>
      <c r="I2180">
        <v>337</v>
      </c>
      <c r="J2180" t="s">
        <v>550</v>
      </c>
    </row>
    <row r="2181" spans="1:10" hidden="1" x14ac:dyDescent="0.5">
      <c r="A2181">
        <v>25</v>
      </c>
      <c r="B2181" t="s">
        <v>395</v>
      </c>
      <c r="C2181" t="s">
        <v>517</v>
      </c>
      <c r="D2181" t="s">
        <v>140</v>
      </c>
      <c r="E2181" t="s">
        <v>395</v>
      </c>
      <c r="F2181" t="s">
        <v>23829</v>
      </c>
      <c r="G2181" t="s">
        <v>420</v>
      </c>
      <c r="H2181">
        <v>3</v>
      </c>
      <c r="I2181">
        <v>8</v>
      </c>
    </row>
    <row r="2182" spans="1:10" hidden="1" x14ac:dyDescent="0.5">
      <c r="A2182">
        <v>25</v>
      </c>
      <c r="B2182" t="s">
        <v>163</v>
      </c>
      <c r="C2182" t="s">
        <v>479</v>
      </c>
      <c r="D2182" t="s">
        <v>140</v>
      </c>
      <c r="E2182" t="s">
        <v>173</v>
      </c>
      <c r="F2182" t="s">
        <v>23829</v>
      </c>
      <c r="G2182" t="s">
        <v>455</v>
      </c>
      <c r="H2182">
        <v>2</v>
      </c>
      <c r="I2182">
        <v>9.67</v>
      </c>
    </row>
    <row r="2183" spans="1:10" hidden="1" x14ac:dyDescent="0.5">
      <c r="A2183">
        <v>25</v>
      </c>
      <c r="B2183" t="s">
        <v>478</v>
      </c>
      <c r="C2183" t="s">
        <v>517</v>
      </c>
      <c r="D2183" t="s">
        <v>140</v>
      </c>
      <c r="E2183" t="s">
        <v>187</v>
      </c>
      <c r="F2183" t="s">
        <v>23829</v>
      </c>
      <c r="G2183" t="s">
        <v>414</v>
      </c>
      <c r="H2183">
        <v>2</v>
      </c>
      <c r="I2183">
        <v>2</v>
      </c>
    </row>
    <row r="2184" spans="1:10" hidden="1" x14ac:dyDescent="0.5">
      <c r="A2184">
        <v>25</v>
      </c>
      <c r="B2184" t="s">
        <v>478</v>
      </c>
      <c r="C2184" t="s">
        <v>517</v>
      </c>
      <c r="D2184" t="s">
        <v>140</v>
      </c>
      <c r="E2184" t="s">
        <v>187</v>
      </c>
      <c r="F2184" t="s">
        <v>23829</v>
      </c>
      <c r="G2184" t="s">
        <v>402</v>
      </c>
      <c r="H2184">
        <v>2</v>
      </c>
      <c r="I2184">
        <v>10</v>
      </c>
    </row>
    <row r="2185" spans="1:10" hidden="1" x14ac:dyDescent="0.5">
      <c r="A2185">
        <v>25</v>
      </c>
      <c r="B2185" t="s">
        <v>605</v>
      </c>
      <c r="C2185" t="s">
        <v>517</v>
      </c>
      <c r="D2185" t="s">
        <v>330</v>
      </c>
      <c r="E2185" t="s">
        <v>344</v>
      </c>
      <c r="F2185" t="s">
        <v>23829</v>
      </c>
      <c r="G2185" t="s">
        <v>408</v>
      </c>
      <c r="H2185">
        <v>2</v>
      </c>
      <c r="I2185">
        <v>0.25</v>
      </c>
    </row>
    <row r="2186" spans="1:10" hidden="1" x14ac:dyDescent="0.5">
      <c r="A2186">
        <v>26</v>
      </c>
      <c r="B2186" t="s">
        <v>605</v>
      </c>
      <c r="C2186" t="s">
        <v>540</v>
      </c>
      <c r="D2186" t="s">
        <v>8</v>
      </c>
      <c r="E2186" t="s">
        <v>332</v>
      </c>
      <c r="F2186" t="s">
        <v>23829</v>
      </c>
      <c r="G2186" t="s">
        <v>406</v>
      </c>
      <c r="H2186">
        <v>1</v>
      </c>
      <c r="I2186">
        <v>6</v>
      </c>
    </row>
    <row r="2187" spans="1:10" hidden="1" x14ac:dyDescent="0.5">
      <c r="A2187">
        <v>26</v>
      </c>
      <c r="B2187" t="s">
        <v>516</v>
      </c>
      <c r="C2187" t="s">
        <v>479</v>
      </c>
      <c r="D2187" t="s">
        <v>140</v>
      </c>
      <c r="E2187" t="s">
        <v>7</v>
      </c>
      <c r="F2187" t="s">
        <v>23829</v>
      </c>
      <c r="G2187" t="s">
        <v>400</v>
      </c>
      <c r="H2187">
        <v>2</v>
      </c>
      <c r="I2187">
        <v>4</v>
      </c>
    </row>
    <row r="2188" spans="1:10" hidden="1" x14ac:dyDescent="0.5">
      <c r="A2188">
        <v>26</v>
      </c>
      <c r="B2188" t="s">
        <v>395</v>
      </c>
      <c r="C2188" t="s">
        <v>540</v>
      </c>
      <c r="D2188" t="s">
        <v>140</v>
      </c>
      <c r="E2188" t="s">
        <v>393</v>
      </c>
      <c r="F2188" t="s">
        <v>23829</v>
      </c>
      <c r="G2188" t="s">
        <v>410</v>
      </c>
      <c r="H2188">
        <v>2</v>
      </c>
      <c r="I2188">
        <v>2</v>
      </c>
    </row>
    <row r="2189" spans="1:10" hidden="1" x14ac:dyDescent="0.5">
      <c r="A2189">
        <v>26</v>
      </c>
      <c r="B2189" t="s">
        <v>395</v>
      </c>
      <c r="C2189" t="s">
        <v>517</v>
      </c>
      <c r="D2189" t="s">
        <v>163</v>
      </c>
      <c r="E2189" t="s">
        <v>162</v>
      </c>
      <c r="F2189" t="s">
        <v>23829</v>
      </c>
      <c r="G2189" t="s">
        <v>410</v>
      </c>
      <c r="H2189">
        <v>1</v>
      </c>
      <c r="I2189">
        <v>1</v>
      </c>
    </row>
    <row r="2190" spans="1:10" hidden="1" x14ac:dyDescent="0.5">
      <c r="A2190">
        <v>26</v>
      </c>
      <c r="B2190" t="s">
        <v>478</v>
      </c>
      <c r="C2190" t="s">
        <v>479</v>
      </c>
      <c r="D2190" t="s">
        <v>140</v>
      </c>
      <c r="E2190" t="s">
        <v>395</v>
      </c>
      <c r="F2190" t="s">
        <v>23829</v>
      </c>
      <c r="G2190" t="s">
        <v>410</v>
      </c>
      <c r="H2190">
        <v>3</v>
      </c>
      <c r="I2190">
        <v>7.5</v>
      </c>
    </row>
    <row r="2191" spans="1:10" hidden="1" x14ac:dyDescent="0.5">
      <c r="A2191">
        <v>26</v>
      </c>
      <c r="B2191" t="s">
        <v>478</v>
      </c>
      <c r="C2191" t="s">
        <v>540</v>
      </c>
      <c r="D2191" t="s">
        <v>8</v>
      </c>
      <c r="E2191" t="s">
        <v>154</v>
      </c>
      <c r="F2191" t="s">
        <v>23829</v>
      </c>
      <c r="G2191" t="s">
        <v>410</v>
      </c>
      <c r="H2191">
        <v>3</v>
      </c>
      <c r="I2191">
        <v>2</v>
      </c>
    </row>
    <row r="2192" spans="1:10" hidden="1" x14ac:dyDescent="0.5">
      <c r="A2192">
        <v>26</v>
      </c>
      <c r="B2192" t="s">
        <v>605</v>
      </c>
      <c r="C2192" t="s">
        <v>540</v>
      </c>
      <c r="D2192" t="s">
        <v>330</v>
      </c>
      <c r="E2192" t="s">
        <v>344</v>
      </c>
      <c r="F2192" t="s">
        <v>23829</v>
      </c>
      <c r="G2192" t="s">
        <v>400</v>
      </c>
      <c r="H2192">
        <v>2</v>
      </c>
      <c r="I2192">
        <v>0.5</v>
      </c>
    </row>
    <row r="2193" spans="1:10" hidden="1" x14ac:dyDescent="0.5">
      <c r="A2193">
        <v>26</v>
      </c>
      <c r="B2193" t="s">
        <v>478</v>
      </c>
      <c r="C2193" t="s">
        <v>479</v>
      </c>
      <c r="D2193" t="s">
        <v>140</v>
      </c>
      <c r="E2193" t="s">
        <v>370</v>
      </c>
      <c r="F2193" t="s">
        <v>23829</v>
      </c>
      <c r="G2193" t="s">
        <v>410</v>
      </c>
      <c r="H2193">
        <v>2</v>
      </c>
      <c r="I2193">
        <v>2</v>
      </c>
    </row>
    <row r="2194" spans="1:10" hidden="1" x14ac:dyDescent="0.5">
      <c r="A2194">
        <v>26</v>
      </c>
      <c r="B2194" t="s">
        <v>605</v>
      </c>
      <c r="C2194" t="s">
        <v>479</v>
      </c>
      <c r="D2194" t="s">
        <v>79</v>
      </c>
      <c r="E2194" t="s">
        <v>197</v>
      </c>
      <c r="F2194" t="s">
        <v>23829</v>
      </c>
      <c r="G2194" t="s">
        <v>457</v>
      </c>
      <c r="H2194">
        <v>8</v>
      </c>
      <c r="I2194">
        <v>4</v>
      </c>
    </row>
    <row r="2195" spans="1:10" hidden="1" x14ac:dyDescent="0.5">
      <c r="A2195">
        <v>26</v>
      </c>
      <c r="B2195" t="s">
        <v>163</v>
      </c>
      <c r="C2195" t="s">
        <v>540</v>
      </c>
      <c r="D2195" t="s">
        <v>140</v>
      </c>
      <c r="E2195" t="s">
        <v>187</v>
      </c>
      <c r="F2195" t="s">
        <v>23829</v>
      </c>
      <c r="G2195" t="s">
        <v>455</v>
      </c>
      <c r="H2195">
        <v>2</v>
      </c>
      <c r="I2195">
        <v>12.5</v>
      </c>
    </row>
    <row r="2196" spans="1:10" hidden="1" x14ac:dyDescent="0.5">
      <c r="A2196">
        <v>26</v>
      </c>
      <c r="B2196" t="s">
        <v>163</v>
      </c>
      <c r="C2196" t="s">
        <v>540</v>
      </c>
      <c r="D2196" t="s">
        <v>140</v>
      </c>
      <c r="E2196" t="s">
        <v>187</v>
      </c>
      <c r="F2196" t="s">
        <v>23829</v>
      </c>
      <c r="G2196" t="s">
        <v>441</v>
      </c>
      <c r="H2196">
        <v>1</v>
      </c>
      <c r="I2196">
        <v>0.5</v>
      </c>
    </row>
    <row r="2197" spans="1:10" hidden="1" x14ac:dyDescent="0.5">
      <c r="A2197">
        <v>26</v>
      </c>
      <c r="B2197" t="s">
        <v>383</v>
      </c>
      <c r="C2197" t="s">
        <v>479</v>
      </c>
      <c r="D2197" t="s">
        <v>79</v>
      </c>
      <c r="E2197" t="s">
        <v>197</v>
      </c>
      <c r="F2197" t="s">
        <v>383</v>
      </c>
      <c r="G2197" t="s">
        <v>383</v>
      </c>
      <c r="H2197">
        <v>36</v>
      </c>
      <c r="I2197">
        <v>66</v>
      </c>
      <c r="J2197" t="s">
        <v>550</v>
      </c>
    </row>
    <row r="2198" spans="1:10" hidden="1" x14ac:dyDescent="0.5">
      <c r="A2198">
        <v>26</v>
      </c>
      <c r="B2198" t="s">
        <v>163</v>
      </c>
      <c r="C2198" t="s">
        <v>517</v>
      </c>
      <c r="D2198" t="s">
        <v>140</v>
      </c>
      <c r="E2198" t="s">
        <v>187</v>
      </c>
      <c r="F2198" t="s">
        <v>23829</v>
      </c>
      <c r="G2198" t="s">
        <v>451</v>
      </c>
      <c r="H2198">
        <v>1</v>
      </c>
      <c r="I2198">
        <v>0.75</v>
      </c>
    </row>
    <row r="2199" spans="1:10" hidden="1" x14ac:dyDescent="0.5">
      <c r="A2199">
        <v>26</v>
      </c>
      <c r="B2199" t="s">
        <v>605</v>
      </c>
      <c r="C2199" t="s">
        <v>540</v>
      </c>
      <c r="D2199" t="s">
        <v>8</v>
      </c>
      <c r="E2199" t="s">
        <v>332</v>
      </c>
      <c r="F2199" t="s">
        <v>23829</v>
      </c>
      <c r="G2199" t="s">
        <v>418</v>
      </c>
      <c r="H2199">
        <v>2</v>
      </c>
      <c r="I2199">
        <v>1</v>
      </c>
    </row>
    <row r="2200" spans="1:10" hidden="1" x14ac:dyDescent="0.5">
      <c r="A2200">
        <v>26</v>
      </c>
      <c r="B2200" t="s">
        <v>605</v>
      </c>
      <c r="C2200" t="s">
        <v>479</v>
      </c>
      <c r="D2200" t="s">
        <v>79</v>
      </c>
      <c r="E2200" t="s">
        <v>197</v>
      </c>
      <c r="F2200" t="s">
        <v>23829</v>
      </c>
      <c r="G2200" t="s">
        <v>400</v>
      </c>
      <c r="H2200">
        <v>8</v>
      </c>
      <c r="I2200">
        <v>4.09</v>
      </c>
    </row>
    <row r="2201" spans="1:10" hidden="1" x14ac:dyDescent="0.5">
      <c r="A2201">
        <v>26</v>
      </c>
      <c r="B2201" t="s">
        <v>478</v>
      </c>
      <c r="C2201" t="s">
        <v>540</v>
      </c>
      <c r="D2201" t="s">
        <v>8</v>
      </c>
      <c r="E2201" t="s">
        <v>154</v>
      </c>
      <c r="F2201" t="s">
        <v>23829</v>
      </c>
      <c r="G2201" t="s">
        <v>402</v>
      </c>
      <c r="H2201">
        <v>2</v>
      </c>
      <c r="I2201">
        <v>0.5</v>
      </c>
    </row>
    <row r="2202" spans="1:10" hidden="1" x14ac:dyDescent="0.5">
      <c r="A2202">
        <v>26</v>
      </c>
      <c r="B2202" t="s">
        <v>395</v>
      </c>
      <c r="C2202" t="s">
        <v>517</v>
      </c>
      <c r="D2202" t="s">
        <v>140</v>
      </c>
      <c r="E2202" t="s">
        <v>165</v>
      </c>
      <c r="F2202" t="s">
        <v>23829</v>
      </c>
      <c r="G2202" t="s">
        <v>420</v>
      </c>
      <c r="H2202">
        <v>5</v>
      </c>
      <c r="I2202">
        <v>2</v>
      </c>
    </row>
    <row r="2203" spans="1:10" hidden="1" x14ac:dyDescent="0.5">
      <c r="A2203">
        <v>26</v>
      </c>
      <c r="B2203" t="s">
        <v>163</v>
      </c>
      <c r="C2203" t="s">
        <v>479</v>
      </c>
      <c r="D2203" t="s">
        <v>140</v>
      </c>
      <c r="E2203" t="s">
        <v>173</v>
      </c>
      <c r="F2203" t="s">
        <v>23829</v>
      </c>
      <c r="G2203" t="s">
        <v>443</v>
      </c>
      <c r="H2203">
        <v>5</v>
      </c>
      <c r="I2203">
        <v>12.33</v>
      </c>
    </row>
    <row r="2204" spans="1:10" hidden="1" x14ac:dyDescent="0.5">
      <c r="A2204">
        <v>26</v>
      </c>
      <c r="B2204" t="s">
        <v>395</v>
      </c>
      <c r="C2204" t="s">
        <v>479</v>
      </c>
      <c r="D2204" t="s">
        <v>140</v>
      </c>
      <c r="E2204" t="s">
        <v>390</v>
      </c>
      <c r="F2204" t="s">
        <v>23829</v>
      </c>
      <c r="G2204" t="s">
        <v>420</v>
      </c>
      <c r="H2204">
        <v>5</v>
      </c>
      <c r="I2204">
        <v>0.5</v>
      </c>
    </row>
    <row r="2205" spans="1:10" hidden="1" x14ac:dyDescent="0.5">
      <c r="A2205">
        <v>26</v>
      </c>
      <c r="B2205" t="s">
        <v>516</v>
      </c>
      <c r="C2205" t="s">
        <v>517</v>
      </c>
      <c r="D2205" t="s">
        <v>140</v>
      </c>
      <c r="E2205" t="s">
        <v>7</v>
      </c>
      <c r="F2205" t="s">
        <v>23829</v>
      </c>
      <c r="G2205" t="s">
        <v>412</v>
      </c>
      <c r="H2205">
        <v>7</v>
      </c>
      <c r="I2205">
        <v>33.5</v>
      </c>
    </row>
    <row r="2206" spans="1:10" hidden="1" x14ac:dyDescent="0.5">
      <c r="A2206">
        <v>26</v>
      </c>
      <c r="B2206" t="s">
        <v>395</v>
      </c>
      <c r="C2206" t="s">
        <v>517</v>
      </c>
      <c r="D2206" t="s">
        <v>140</v>
      </c>
      <c r="E2206" t="s">
        <v>390</v>
      </c>
      <c r="F2206" t="s">
        <v>23829</v>
      </c>
      <c r="G2206" t="s">
        <v>420</v>
      </c>
      <c r="H2206">
        <v>5</v>
      </c>
      <c r="I2206">
        <v>1</v>
      </c>
    </row>
    <row r="2207" spans="1:10" hidden="1" x14ac:dyDescent="0.5">
      <c r="A2207">
        <v>26</v>
      </c>
      <c r="B2207" t="s">
        <v>395</v>
      </c>
      <c r="C2207" t="s">
        <v>517</v>
      </c>
      <c r="D2207" t="s">
        <v>140</v>
      </c>
      <c r="E2207" t="s">
        <v>187</v>
      </c>
      <c r="F2207" t="s">
        <v>23829</v>
      </c>
      <c r="G2207" t="s">
        <v>420</v>
      </c>
      <c r="H2207">
        <v>5</v>
      </c>
      <c r="I2207">
        <v>15</v>
      </c>
    </row>
    <row r="2208" spans="1:10" hidden="1" x14ac:dyDescent="0.5">
      <c r="A2208">
        <v>26</v>
      </c>
      <c r="B2208" t="s">
        <v>395</v>
      </c>
      <c r="C2208" t="s">
        <v>517</v>
      </c>
      <c r="D2208" t="s">
        <v>8</v>
      </c>
      <c r="E2208" t="s">
        <v>154</v>
      </c>
      <c r="F2208" t="s">
        <v>23829</v>
      </c>
      <c r="G2208" t="s">
        <v>420</v>
      </c>
      <c r="H2208">
        <v>5</v>
      </c>
      <c r="I2208">
        <v>5</v>
      </c>
    </row>
    <row r="2209" spans="1:10" hidden="1" x14ac:dyDescent="0.5">
      <c r="A2209">
        <v>26</v>
      </c>
      <c r="B2209" t="s">
        <v>597</v>
      </c>
      <c r="C2209" t="s">
        <v>517</v>
      </c>
      <c r="D2209" t="s">
        <v>140</v>
      </c>
      <c r="E2209" t="s">
        <v>317</v>
      </c>
      <c r="F2209" t="s">
        <v>23829</v>
      </c>
      <c r="G2209" t="s">
        <v>416</v>
      </c>
      <c r="H2209">
        <v>31</v>
      </c>
      <c r="I2209">
        <v>34.5</v>
      </c>
    </row>
    <row r="2210" spans="1:10" hidden="1" x14ac:dyDescent="0.5">
      <c r="A2210">
        <v>26</v>
      </c>
      <c r="B2210" t="s">
        <v>478</v>
      </c>
      <c r="C2210" t="s">
        <v>517</v>
      </c>
      <c r="D2210" t="s">
        <v>330</v>
      </c>
      <c r="E2210" t="s">
        <v>356</v>
      </c>
      <c r="F2210" t="s">
        <v>23829</v>
      </c>
      <c r="G2210" t="s">
        <v>435</v>
      </c>
      <c r="H2210">
        <v>2</v>
      </c>
      <c r="I2210">
        <v>0.5</v>
      </c>
    </row>
    <row r="2211" spans="1:10" hidden="1" x14ac:dyDescent="0.5">
      <c r="A2211">
        <v>26</v>
      </c>
      <c r="B2211" t="s">
        <v>163</v>
      </c>
      <c r="C2211" t="s">
        <v>517</v>
      </c>
      <c r="D2211" t="s">
        <v>140</v>
      </c>
      <c r="E2211" t="s">
        <v>173</v>
      </c>
      <c r="F2211" t="s">
        <v>23829</v>
      </c>
      <c r="G2211" t="s">
        <v>455</v>
      </c>
      <c r="H2211">
        <v>15</v>
      </c>
      <c r="I2211">
        <v>24.740000000000002</v>
      </c>
    </row>
    <row r="2212" spans="1:10" hidden="1" x14ac:dyDescent="0.5">
      <c r="A2212">
        <v>26</v>
      </c>
      <c r="B2212" t="s">
        <v>516</v>
      </c>
      <c r="C2212" t="s">
        <v>517</v>
      </c>
      <c r="D2212" t="s">
        <v>140</v>
      </c>
      <c r="E2212" t="s">
        <v>395</v>
      </c>
      <c r="F2212" t="s">
        <v>23829</v>
      </c>
      <c r="G2212" t="s">
        <v>412</v>
      </c>
      <c r="H2212">
        <v>6</v>
      </c>
      <c r="I2212">
        <v>43</v>
      </c>
    </row>
    <row r="2213" spans="1:10" hidden="1" x14ac:dyDescent="0.5">
      <c r="A2213">
        <v>26</v>
      </c>
      <c r="B2213" t="s">
        <v>516</v>
      </c>
      <c r="C2213" t="s">
        <v>540</v>
      </c>
      <c r="D2213" t="s">
        <v>140</v>
      </c>
      <c r="E2213" t="s">
        <v>7</v>
      </c>
      <c r="F2213" t="s">
        <v>23829</v>
      </c>
      <c r="G2213" t="s">
        <v>410</v>
      </c>
      <c r="H2213">
        <v>2</v>
      </c>
      <c r="I2213">
        <v>2.75</v>
      </c>
    </row>
    <row r="2214" spans="1:10" hidden="1" x14ac:dyDescent="0.5">
      <c r="A2214">
        <v>26</v>
      </c>
      <c r="B2214" t="s">
        <v>478</v>
      </c>
      <c r="C2214" t="s">
        <v>479</v>
      </c>
      <c r="D2214" t="s">
        <v>79</v>
      </c>
      <c r="E2214" t="s">
        <v>199</v>
      </c>
      <c r="F2214" t="s">
        <v>23829</v>
      </c>
      <c r="G2214" t="s">
        <v>402</v>
      </c>
      <c r="H2214">
        <v>4</v>
      </c>
      <c r="I2214">
        <v>10</v>
      </c>
    </row>
    <row r="2215" spans="1:10" hidden="1" x14ac:dyDescent="0.5">
      <c r="A2215">
        <v>26</v>
      </c>
      <c r="B2215" t="s">
        <v>478</v>
      </c>
      <c r="C2215" t="s">
        <v>540</v>
      </c>
      <c r="D2215" t="s">
        <v>140</v>
      </c>
      <c r="E2215" t="s">
        <v>152</v>
      </c>
      <c r="F2215" t="s">
        <v>23829</v>
      </c>
      <c r="G2215" t="s">
        <v>402</v>
      </c>
      <c r="H2215">
        <v>4</v>
      </c>
      <c r="I2215">
        <v>10</v>
      </c>
    </row>
    <row r="2216" spans="1:10" hidden="1" x14ac:dyDescent="0.5">
      <c r="A2216">
        <v>26</v>
      </c>
      <c r="B2216" t="s">
        <v>605</v>
      </c>
      <c r="C2216" t="s">
        <v>479</v>
      </c>
      <c r="D2216" t="s">
        <v>8</v>
      </c>
      <c r="E2216" t="s">
        <v>213</v>
      </c>
      <c r="F2216" t="s">
        <v>23829</v>
      </c>
      <c r="G2216" t="s">
        <v>410</v>
      </c>
      <c r="H2216">
        <v>3</v>
      </c>
      <c r="I2216">
        <v>3.75</v>
      </c>
    </row>
    <row r="2217" spans="1:10" hidden="1" x14ac:dyDescent="0.5">
      <c r="A2217">
        <v>26</v>
      </c>
      <c r="B2217" t="s">
        <v>478</v>
      </c>
      <c r="C2217" t="s">
        <v>540</v>
      </c>
      <c r="D2217" t="s">
        <v>330</v>
      </c>
      <c r="E2217" t="s">
        <v>346</v>
      </c>
      <c r="F2217" t="s">
        <v>23829</v>
      </c>
      <c r="G2217" t="s">
        <v>414</v>
      </c>
      <c r="H2217">
        <v>10</v>
      </c>
      <c r="I2217">
        <v>10</v>
      </c>
    </row>
    <row r="2218" spans="1:10" hidden="1" x14ac:dyDescent="0.5">
      <c r="A2218">
        <v>26</v>
      </c>
      <c r="B2218" t="s">
        <v>478</v>
      </c>
      <c r="C2218" t="s">
        <v>540</v>
      </c>
      <c r="D2218" t="s">
        <v>8</v>
      </c>
      <c r="E2218" t="s">
        <v>154</v>
      </c>
      <c r="F2218" t="s">
        <v>23829</v>
      </c>
      <c r="G2218" t="s">
        <v>414</v>
      </c>
      <c r="H2218">
        <v>4</v>
      </c>
      <c r="I2218">
        <v>4</v>
      </c>
    </row>
    <row r="2219" spans="1:10" hidden="1" x14ac:dyDescent="0.5">
      <c r="A2219">
        <v>26</v>
      </c>
      <c r="B2219" t="s">
        <v>478</v>
      </c>
      <c r="C2219" t="s">
        <v>540</v>
      </c>
      <c r="D2219" t="s">
        <v>140</v>
      </c>
      <c r="E2219" t="s">
        <v>368</v>
      </c>
      <c r="F2219" t="s">
        <v>23829</v>
      </c>
      <c r="G2219" t="s">
        <v>414</v>
      </c>
      <c r="H2219">
        <v>5</v>
      </c>
      <c r="I2219">
        <v>12.5</v>
      </c>
    </row>
    <row r="2220" spans="1:10" hidden="1" x14ac:dyDescent="0.5">
      <c r="A2220">
        <v>26</v>
      </c>
      <c r="B2220" t="s">
        <v>478</v>
      </c>
      <c r="C2220" t="s">
        <v>479</v>
      </c>
      <c r="D2220" t="s">
        <v>8</v>
      </c>
      <c r="E2220" t="s">
        <v>154</v>
      </c>
      <c r="F2220" t="s">
        <v>23829</v>
      </c>
      <c r="G2220" t="s">
        <v>414</v>
      </c>
      <c r="H2220">
        <v>3</v>
      </c>
      <c r="I2220">
        <v>3</v>
      </c>
    </row>
    <row r="2221" spans="1:10" hidden="1" x14ac:dyDescent="0.5">
      <c r="A2221">
        <v>26</v>
      </c>
      <c r="B2221" t="s">
        <v>597</v>
      </c>
      <c r="C2221" t="s">
        <v>540</v>
      </c>
      <c r="D2221" t="s">
        <v>140</v>
      </c>
      <c r="E2221" t="s">
        <v>317</v>
      </c>
      <c r="F2221" t="s">
        <v>23829</v>
      </c>
      <c r="G2221" t="s">
        <v>416</v>
      </c>
      <c r="H2221">
        <v>3</v>
      </c>
      <c r="I2221">
        <v>1.75</v>
      </c>
    </row>
    <row r="2222" spans="1:10" hidden="1" x14ac:dyDescent="0.5">
      <c r="A2222">
        <v>26</v>
      </c>
      <c r="B2222" t="s">
        <v>478</v>
      </c>
      <c r="C2222" t="s">
        <v>479</v>
      </c>
      <c r="D2222" t="s">
        <v>330</v>
      </c>
      <c r="E2222" t="s">
        <v>329</v>
      </c>
      <c r="F2222" t="s">
        <v>23829</v>
      </c>
      <c r="G2222" t="s">
        <v>408</v>
      </c>
      <c r="H2222">
        <v>9</v>
      </c>
      <c r="I2222">
        <v>20</v>
      </c>
    </row>
    <row r="2223" spans="1:10" hidden="1" x14ac:dyDescent="0.5">
      <c r="A2223">
        <v>26</v>
      </c>
      <c r="B2223" t="s">
        <v>383</v>
      </c>
      <c r="C2223" t="s">
        <v>479</v>
      </c>
      <c r="D2223" t="s">
        <v>330</v>
      </c>
      <c r="E2223" t="s">
        <v>329</v>
      </c>
      <c r="F2223" t="s">
        <v>383</v>
      </c>
      <c r="G2223" t="s">
        <v>383</v>
      </c>
      <c r="H2223">
        <v>44</v>
      </c>
      <c r="I2223">
        <v>287.97000000000003</v>
      </c>
      <c r="J2223" t="s">
        <v>507</v>
      </c>
    </row>
    <row r="2224" spans="1:10" hidden="1" x14ac:dyDescent="0.5">
      <c r="A2224">
        <v>26</v>
      </c>
      <c r="B2224" t="s">
        <v>478</v>
      </c>
      <c r="C2224" t="s">
        <v>540</v>
      </c>
      <c r="D2224" t="s">
        <v>330</v>
      </c>
      <c r="E2224" t="s">
        <v>344</v>
      </c>
      <c r="F2224" t="s">
        <v>23829</v>
      </c>
      <c r="G2224" t="s">
        <v>400</v>
      </c>
      <c r="H2224">
        <v>1</v>
      </c>
      <c r="I2224">
        <v>0.17</v>
      </c>
    </row>
    <row r="2225" spans="1:10" hidden="1" x14ac:dyDescent="0.5">
      <c r="A2225">
        <v>26</v>
      </c>
      <c r="B2225" t="s">
        <v>516</v>
      </c>
      <c r="C2225" t="s">
        <v>517</v>
      </c>
      <c r="D2225" t="s">
        <v>140</v>
      </c>
      <c r="E2225" t="s">
        <v>317</v>
      </c>
      <c r="F2225" t="s">
        <v>23829</v>
      </c>
      <c r="G2225" t="s">
        <v>418</v>
      </c>
      <c r="H2225">
        <v>6</v>
      </c>
      <c r="I2225">
        <v>10</v>
      </c>
    </row>
    <row r="2226" spans="1:10" hidden="1" x14ac:dyDescent="0.5">
      <c r="A2226">
        <v>26</v>
      </c>
      <c r="B2226" t="s">
        <v>478</v>
      </c>
      <c r="C2226" t="s">
        <v>479</v>
      </c>
      <c r="D2226" t="s">
        <v>140</v>
      </c>
      <c r="E2226" t="s">
        <v>231</v>
      </c>
      <c r="F2226" t="s">
        <v>23829</v>
      </c>
      <c r="G2226" t="s">
        <v>418</v>
      </c>
      <c r="H2226">
        <v>6</v>
      </c>
      <c r="I2226">
        <v>14</v>
      </c>
    </row>
    <row r="2227" spans="1:10" hidden="1" x14ac:dyDescent="0.5">
      <c r="A2227">
        <v>26</v>
      </c>
      <c r="B2227" t="s">
        <v>478</v>
      </c>
      <c r="C2227" t="s">
        <v>479</v>
      </c>
      <c r="D2227" t="s">
        <v>330</v>
      </c>
      <c r="E2227" t="s">
        <v>354</v>
      </c>
      <c r="F2227" t="s">
        <v>23829</v>
      </c>
      <c r="G2227" t="s">
        <v>418</v>
      </c>
      <c r="H2227">
        <v>6</v>
      </c>
      <c r="I2227">
        <v>10</v>
      </c>
    </row>
    <row r="2228" spans="1:10" hidden="1" x14ac:dyDescent="0.5">
      <c r="A2228">
        <v>26</v>
      </c>
      <c r="B2228" t="s">
        <v>383</v>
      </c>
      <c r="C2228" t="s">
        <v>479</v>
      </c>
      <c r="D2228" t="s">
        <v>79</v>
      </c>
      <c r="E2228" t="s">
        <v>199</v>
      </c>
      <c r="F2228" t="s">
        <v>383</v>
      </c>
      <c r="G2228" t="s">
        <v>383</v>
      </c>
      <c r="H2228">
        <v>6</v>
      </c>
      <c r="I2228">
        <v>164</v>
      </c>
      <c r="J2228" t="s">
        <v>879</v>
      </c>
    </row>
    <row r="2229" spans="1:10" hidden="1" x14ac:dyDescent="0.5">
      <c r="A2229">
        <v>26</v>
      </c>
      <c r="B2229" t="s">
        <v>605</v>
      </c>
      <c r="C2229" t="s">
        <v>479</v>
      </c>
      <c r="D2229" t="s">
        <v>79</v>
      </c>
      <c r="E2229" t="s">
        <v>199</v>
      </c>
      <c r="F2229" t="s">
        <v>23829</v>
      </c>
      <c r="G2229" t="s">
        <v>402</v>
      </c>
      <c r="H2229">
        <v>4</v>
      </c>
      <c r="I2229">
        <v>3.67</v>
      </c>
    </row>
    <row r="2230" spans="1:10" hidden="1" x14ac:dyDescent="0.5">
      <c r="A2230">
        <v>26</v>
      </c>
      <c r="B2230" t="s">
        <v>597</v>
      </c>
      <c r="C2230" t="s">
        <v>517</v>
      </c>
      <c r="D2230" t="s">
        <v>140</v>
      </c>
      <c r="E2230" t="s">
        <v>358</v>
      </c>
      <c r="F2230" t="s">
        <v>23829</v>
      </c>
      <c r="G2230" t="s">
        <v>416</v>
      </c>
      <c r="H2230">
        <v>2</v>
      </c>
      <c r="I2230">
        <v>4</v>
      </c>
    </row>
    <row r="2231" spans="1:10" hidden="1" x14ac:dyDescent="0.5">
      <c r="A2231">
        <v>26</v>
      </c>
      <c r="B2231" t="s">
        <v>163</v>
      </c>
      <c r="C2231" t="s">
        <v>540</v>
      </c>
      <c r="D2231" t="s">
        <v>140</v>
      </c>
      <c r="E2231" t="s">
        <v>173</v>
      </c>
      <c r="F2231" t="s">
        <v>23829</v>
      </c>
      <c r="G2231" t="s">
        <v>455</v>
      </c>
      <c r="H2231">
        <v>5</v>
      </c>
      <c r="I2231">
        <v>19.170000000000002</v>
      </c>
    </row>
    <row r="2232" spans="1:10" hidden="1" x14ac:dyDescent="0.5">
      <c r="A2232">
        <v>26</v>
      </c>
      <c r="B2232" t="s">
        <v>163</v>
      </c>
      <c r="C2232" t="s">
        <v>517</v>
      </c>
      <c r="D2232" t="s">
        <v>140</v>
      </c>
      <c r="E2232" t="s">
        <v>173</v>
      </c>
      <c r="F2232" t="s">
        <v>23829</v>
      </c>
      <c r="G2232" t="s">
        <v>447</v>
      </c>
      <c r="H2232">
        <v>10</v>
      </c>
      <c r="I2232">
        <v>13.62</v>
      </c>
    </row>
    <row r="2233" spans="1:10" hidden="1" x14ac:dyDescent="0.5">
      <c r="A2233">
        <v>26</v>
      </c>
      <c r="B2233" t="s">
        <v>516</v>
      </c>
      <c r="C2233" t="s">
        <v>479</v>
      </c>
      <c r="D2233" t="s">
        <v>140</v>
      </c>
      <c r="E2233" t="s">
        <v>7</v>
      </c>
      <c r="F2233" t="s">
        <v>23829</v>
      </c>
      <c r="G2233" t="s">
        <v>410</v>
      </c>
      <c r="H2233">
        <v>5</v>
      </c>
      <c r="I2233">
        <v>4.75</v>
      </c>
    </row>
    <row r="2234" spans="1:10" hidden="1" x14ac:dyDescent="0.5">
      <c r="A2234">
        <v>26</v>
      </c>
      <c r="B2234" t="s">
        <v>597</v>
      </c>
      <c r="C2234" t="s">
        <v>517</v>
      </c>
      <c r="D2234" t="s">
        <v>140</v>
      </c>
      <c r="E2234" t="s">
        <v>360</v>
      </c>
      <c r="F2234" t="s">
        <v>23829</v>
      </c>
      <c r="G2234" t="s">
        <v>418</v>
      </c>
      <c r="H2234">
        <v>2</v>
      </c>
      <c r="I2234">
        <v>3</v>
      </c>
    </row>
    <row r="2235" spans="1:10" hidden="1" x14ac:dyDescent="0.5">
      <c r="A2235">
        <v>26</v>
      </c>
      <c r="B2235" t="s">
        <v>163</v>
      </c>
      <c r="C2235" t="s">
        <v>479</v>
      </c>
      <c r="D2235" t="s">
        <v>140</v>
      </c>
      <c r="E2235" t="s">
        <v>173</v>
      </c>
      <c r="F2235" t="s">
        <v>23829</v>
      </c>
      <c r="G2235" t="s">
        <v>453</v>
      </c>
      <c r="H2235">
        <v>5</v>
      </c>
      <c r="I2235">
        <v>20.75</v>
      </c>
    </row>
    <row r="2236" spans="1:10" hidden="1" x14ac:dyDescent="0.5">
      <c r="A2236">
        <v>26</v>
      </c>
      <c r="B2236" t="s">
        <v>383</v>
      </c>
      <c r="C2236" t="s">
        <v>517</v>
      </c>
      <c r="D2236" t="s">
        <v>140</v>
      </c>
      <c r="E2236" t="s">
        <v>7</v>
      </c>
      <c r="F2236" t="s">
        <v>383</v>
      </c>
      <c r="G2236" t="s">
        <v>383</v>
      </c>
      <c r="H2236">
        <v>11</v>
      </c>
      <c r="I2236">
        <v>303</v>
      </c>
      <c r="J2236" t="s">
        <v>550</v>
      </c>
    </row>
    <row r="2237" spans="1:10" hidden="1" x14ac:dyDescent="0.5">
      <c r="A2237">
        <v>26</v>
      </c>
      <c r="B2237" t="s">
        <v>516</v>
      </c>
      <c r="C2237" t="s">
        <v>540</v>
      </c>
      <c r="D2237" t="s">
        <v>140</v>
      </c>
      <c r="E2237" t="s">
        <v>7</v>
      </c>
      <c r="F2237" t="s">
        <v>23829</v>
      </c>
      <c r="G2237" t="s">
        <v>400</v>
      </c>
      <c r="H2237">
        <v>1</v>
      </c>
      <c r="I2237">
        <v>0.25</v>
      </c>
    </row>
    <row r="2238" spans="1:10" hidden="1" x14ac:dyDescent="0.5">
      <c r="A2238">
        <v>26</v>
      </c>
      <c r="B2238" t="s">
        <v>163</v>
      </c>
      <c r="C2238" t="s">
        <v>540</v>
      </c>
      <c r="D2238" t="s">
        <v>140</v>
      </c>
      <c r="E2238" t="s">
        <v>187</v>
      </c>
      <c r="F2238" t="s">
        <v>23829</v>
      </c>
      <c r="G2238" t="s">
        <v>451</v>
      </c>
      <c r="H2238">
        <v>4</v>
      </c>
      <c r="I2238">
        <v>6</v>
      </c>
    </row>
    <row r="2239" spans="1:10" hidden="1" x14ac:dyDescent="0.5">
      <c r="A2239">
        <v>26</v>
      </c>
      <c r="B2239" t="s">
        <v>605</v>
      </c>
      <c r="C2239" t="s">
        <v>517</v>
      </c>
      <c r="D2239" t="s">
        <v>140</v>
      </c>
      <c r="E2239" t="s">
        <v>370</v>
      </c>
      <c r="F2239" t="s">
        <v>23829</v>
      </c>
      <c r="G2239" t="s">
        <v>410</v>
      </c>
      <c r="H2239">
        <v>2</v>
      </c>
      <c r="I2239">
        <v>4.75</v>
      </c>
    </row>
    <row r="2240" spans="1:10" hidden="1" x14ac:dyDescent="0.5">
      <c r="A2240">
        <v>26</v>
      </c>
      <c r="B2240" t="s">
        <v>605</v>
      </c>
      <c r="C2240" t="s">
        <v>540</v>
      </c>
      <c r="D2240" t="s">
        <v>8</v>
      </c>
      <c r="E2240" t="s">
        <v>332</v>
      </c>
      <c r="F2240" t="s">
        <v>23829</v>
      </c>
      <c r="G2240" t="s">
        <v>410</v>
      </c>
      <c r="H2240">
        <v>2</v>
      </c>
      <c r="I2240">
        <v>0.5</v>
      </c>
    </row>
    <row r="2241" spans="1:10" hidden="1" x14ac:dyDescent="0.5">
      <c r="A2241">
        <v>26</v>
      </c>
      <c r="B2241" t="s">
        <v>163</v>
      </c>
      <c r="C2241" t="s">
        <v>517</v>
      </c>
      <c r="D2241" t="s">
        <v>140</v>
      </c>
      <c r="E2241" t="s">
        <v>173</v>
      </c>
      <c r="F2241" t="s">
        <v>23829</v>
      </c>
      <c r="G2241" t="s">
        <v>443</v>
      </c>
      <c r="H2241">
        <v>10</v>
      </c>
      <c r="I2241">
        <v>177</v>
      </c>
    </row>
    <row r="2242" spans="1:10" hidden="1" x14ac:dyDescent="0.5">
      <c r="A2242">
        <v>26</v>
      </c>
      <c r="B2242" t="s">
        <v>163</v>
      </c>
      <c r="C2242" t="s">
        <v>479</v>
      </c>
      <c r="D2242" t="s">
        <v>140</v>
      </c>
      <c r="E2242" t="s">
        <v>187</v>
      </c>
      <c r="F2242" t="s">
        <v>23829</v>
      </c>
      <c r="G2242" t="s">
        <v>441</v>
      </c>
      <c r="H2242">
        <v>1</v>
      </c>
      <c r="I2242">
        <v>0.83</v>
      </c>
    </row>
    <row r="2243" spans="1:10" hidden="1" x14ac:dyDescent="0.5">
      <c r="A2243">
        <v>26</v>
      </c>
      <c r="B2243" t="s">
        <v>478</v>
      </c>
      <c r="C2243" t="s">
        <v>479</v>
      </c>
      <c r="D2243" t="s">
        <v>330</v>
      </c>
      <c r="E2243" t="s">
        <v>346</v>
      </c>
      <c r="F2243" t="s">
        <v>23829</v>
      </c>
      <c r="G2243" t="s">
        <v>402</v>
      </c>
      <c r="H2243">
        <v>12</v>
      </c>
      <c r="I2243">
        <v>3.67</v>
      </c>
    </row>
    <row r="2244" spans="1:10" hidden="1" x14ac:dyDescent="0.5">
      <c r="A2244">
        <v>26</v>
      </c>
      <c r="B2244" t="s">
        <v>383</v>
      </c>
      <c r="C2244" t="s">
        <v>540</v>
      </c>
      <c r="D2244" t="s">
        <v>140</v>
      </c>
      <c r="E2244" t="s">
        <v>152</v>
      </c>
      <c r="F2244" t="s">
        <v>383</v>
      </c>
      <c r="G2244" t="s">
        <v>383</v>
      </c>
      <c r="H2244">
        <v>8</v>
      </c>
      <c r="I2244">
        <v>178.32999999999998</v>
      </c>
      <c r="J2244" t="s">
        <v>550</v>
      </c>
    </row>
    <row r="2245" spans="1:10" hidden="1" x14ac:dyDescent="0.5">
      <c r="A2245">
        <v>26</v>
      </c>
      <c r="B2245" t="s">
        <v>163</v>
      </c>
      <c r="C2245" t="s">
        <v>479</v>
      </c>
      <c r="D2245" t="s">
        <v>140</v>
      </c>
      <c r="E2245" t="s">
        <v>173</v>
      </c>
      <c r="F2245" t="s">
        <v>23829</v>
      </c>
      <c r="G2245" t="s">
        <v>451</v>
      </c>
      <c r="H2245">
        <v>11</v>
      </c>
      <c r="I2245">
        <v>14.5</v>
      </c>
    </row>
    <row r="2246" spans="1:10" hidden="1" x14ac:dyDescent="0.5">
      <c r="A2246">
        <v>26</v>
      </c>
      <c r="B2246" t="s">
        <v>478</v>
      </c>
      <c r="C2246" t="s">
        <v>540</v>
      </c>
      <c r="D2246" t="s">
        <v>140</v>
      </c>
      <c r="E2246" t="s">
        <v>7</v>
      </c>
      <c r="F2246" t="s">
        <v>23829</v>
      </c>
      <c r="G2246" t="s">
        <v>400</v>
      </c>
      <c r="H2246">
        <v>2</v>
      </c>
      <c r="I2246">
        <v>0.75</v>
      </c>
    </row>
    <row r="2247" spans="1:10" hidden="1" x14ac:dyDescent="0.5">
      <c r="A2247">
        <v>26</v>
      </c>
      <c r="B2247" t="s">
        <v>605</v>
      </c>
      <c r="C2247" t="s">
        <v>540</v>
      </c>
      <c r="D2247" t="s">
        <v>68</v>
      </c>
      <c r="E2247" t="s">
        <v>7</v>
      </c>
      <c r="F2247" t="s">
        <v>23829</v>
      </c>
      <c r="G2247" t="s">
        <v>400</v>
      </c>
      <c r="H2247">
        <v>1</v>
      </c>
      <c r="I2247">
        <v>0.25</v>
      </c>
    </row>
    <row r="2248" spans="1:10" hidden="1" x14ac:dyDescent="0.5">
      <c r="A2248">
        <v>26</v>
      </c>
      <c r="B2248" t="s">
        <v>478</v>
      </c>
      <c r="C2248" t="s">
        <v>479</v>
      </c>
      <c r="D2248" t="s">
        <v>330</v>
      </c>
      <c r="E2248" t="s">
        <v>329</v>
      </c>
      <c r="F2248" t="s">
        <v>23829</v>
      </c>
      <c r="G2248" t="s">
        <v>402</v>
      </c>
      <c r="H2248">
        <v>4</v>
      </c>
      <c r="I2248">
        <v>3.75</v>
      </c>
    </row>
    <row r="2249" spans="1:10" hidden="1" x14ac:dyDescent="0.5">
      <c r="A2249">
        <v>26</v>
      </c>
      <c r="B2249" t="s">
        <v>516</v>
      </c>
      <c r="C2249" t="s">
        <v>517</v>
      </c>
      <c r="D2249" t="s">
        <v>140</v>
      </c>
      <c r="E2249" t="s">
        <v>7</v>
      </c>
      <c r="F2249" t="s">
        <v>23829</v>
      </c>
      <c r="G2249" t="s">
        <v>418</v>
      </c>
      <c r="H2249">
        <v>30</v>
      </c>
      <c r="I2249">
        <v>29</v>
      </c>
    </row>
    <row r="2250" spans="1:10" hidden="1" x14ac:dyDescent="0.5">
      <c r="A2250">
        <v>26</v>
      </c>
      <c r="B2250" t="s">
        <v>478</v>
      </c>
      <c r="C2250" t="s">
        <v>540</v>
      </c>
      <c r="D2250" t="s">
        <v>330</v>
      </c>
      <c r="E2250" t="s">
        <v>346</v>
      </c>
      <c r="F2250" t="s">
        <v>23829</v>
      </c>
      <c r="G2250" t="s">
        <v>402</v>
      </c>
      <c r="H2250">
        <v>2</v>
      </c>
      <c r="I2250">
        <v>1.33</v>
      </c>
    </row>
    <row r="2251" spans="1:10" hidden="1" x14ac:dyDescent="0.5">
      <c r="A2251">
        <v>26</v>
      </c>
      <c r="B2251" t="s">
        <v>597</v>
      </c>
      <c r="C2251" t="s">
        <v>517</v>
      </c>
      <c r="D2251" t="s">
        <v>8</v>
      </c>
      <c r="E2251" t="s">
        <v>213</v>
      </c>
      <c r="F2251" t="s">
        <v>23829</v>
      </c>
      <c r="G2251" t="s">
        <v>416</v>
      </c>
      <c r="H2251">
        <v>2</v>
      </c>
      <c r="I2251">
        <v>1.5</v>
      </c>
    </row>
    <row r="2252" spans="1:10" hidden="1" x14ac:dyDescent="0.5">
      <c r="A2252">
        <v>26</v>
      </c>
      <c r="B2252" t="s">
        <v>478</v>
      </c>
      <c r="C2252" t="s">
        <v>540</v>
      </c>
      <c r="D2252" t="s">
        <v>8</v>
      </c>
      <c r="E2252" t="s">
        <v>209</v>
      </c>
      <c r="F2252" t="s">
        <v>23829</v>
      </c>
      <c r="G2252" t="s">
        <v>404</v>
      </c>
      <c r="H2252">
        <v>13</v>
      </c>
      <c r="I2252">
        <v>16.5</v>
      </c>
    </row>
    <row r="2253" spans="1:10" hidden="1" x14ac:dyDescent="0.5">
      <c r="A2253">
        <v>26</v>
      </c>
      <c r="B2253" t="s">
        <v>478</v>
      </c>
      <c r="C2253" t="s">
        <v>540</v>
      </c>
      <c r="D2253" t="s">
        <v>140</v>
      </c>
      <c r="E2253" t="s">
        <v>146</v>
      </c>
      <c r="F2253" t="s">
        <v>23829</v>
      </c>
      <c r="G2253" t="s">
        <v>414</v>
      </c>
      <c r="H2253">
        <v>1</v>
      </c>
      <c r="I2253">
        <v>1</v>
      </c>
    </row>
    <row r="2254" spans="1:10" hidden="1" x14ac:dyDescent="0.5">
      <c r="A2254">
        <v>26</v>
      </c>
      <c r="B2254" t="s">
        <v>478</v>
      </c>
      <c r="C2254" t="s">
        <v>540</v>
      </c>
      <c r="D2254" t="s">
        <v>330</v>
      </c>
      <c r="E2254" t="s">
        <v>344</v>
      </c>
      <c r="F2254" t="s">
        <v>23829</v>
      </c>
      <c r="G2254" t="s">
        <v>402</v>
      </c>
      <c r="H2254">
        <v>5</v>
      </c>
      <c r="I2254">
        <v>7.59</v>
      </c>
    </row>
    <row r="2255" spans="1:10" hidden="1" x14ac:dyDescent="0.5">
      <c r="A2255">
        <v>26</v>
      </c>
      <c r="B2255" t="s">
        <v>605</v>
      </c>
      <c r="C2255" t="s">
        <v>540</v>
      </c>
      <c r="D2255" t="s">
        <v>79</v>
      </c>
      <c r="E2255" t="s">
        <v>201</v>
      </c>
      <c r="F2255" t="s">
        <v>23829</v>
      </c>
      <c r="G2255" t="s">
        <v>406</v>
      </c>
      <c r="H2255">
        <v>1</v>
      </c>
      <c r="I2255">
        <v>0.5</v>
      </c>
    </row>
    <row r="2256" spans="1:10" hidden="1" x14ac:dyDescent="0.5">
      <c r="A2256">
        <v>26</v>
      </c>
      <c r="B2256" t="s">
        <v>163</v>
      </c>
      <c r="C2256" t="s">
        <v>479</v>
      </c>
      <c r="D2256" t="s">
        <v>140</v>
      </c>
      <c r="E2256" t="s">
        <v>187</v>
      </c>
      <c r="F2256" t="s">
        <v>23829</v>
      </c>
      <c r="G2256" t="s">
        <v>439</v>
      </c>
      <c r="H2256">
        <v>1</v>
      </c>
      <c r="I2256">
        <v>15</v>
      </c>
    </row>
    <row r="2257" spans="1:9" hidden="1" x14ac:dyDescent="0.5">
      <c r="A2257">
        <v>26</v>
      </c>
      <c r="B2257" t="s">
        <v>478</v>
      </c>
      <c r="C2257" t="s">
        <v>540</v>
      </c>
      <c r="D2257" t="s">
        <v>140</v>
      </c>
      <c r="E2257" t="s">
        <v>7</v>
      </c>
      <c r="F2257" t="s">
        <v>23829</v>
      </c>
      <c r="G2257" t="s">
        <v>410</v>
      </c>
      <c r="H2257">
        <v>2</v>
      </c>
      <c r="I2257">
        <v>0.75</v>
      </c>
    </row>
    <row r="2258" spans="1:9" hidden="1" x14ac:dyDescent="0.5">
      <c r="A2258">
        <v>26</v>
      </c>
      <c r="B2258" t="s">
        <v>163</v>
      </c>
      <c r="C2258" t="s">
        <v>540</v>
      </c>
      <c r="D2258" t="s">
        <v>140</v>
      </c>
      <c r="E2258" t="s">
        <v>189</v>
      </c>
      <c r="F2258" t="s">
        <v>23829</v>
      </c>
      <c r="G2258" t="s">
        <v>455</v>
      </c>
      <c r="H2258">
        <v>2</v>
      </c>
      <c r="I2258">
        <v>3.33</v>
      </c>
    </row>
    <row r="2259" spans="1:9" hidden="1" x14ac:dyDescent="0.5">
      <c r="A2259">
        <v>26</v>
      </c>
      <c r="B2259" t="s">
        <v>597</v>
      </c>
      <c r="C2259" t="s">
        <v>517</v>
      </c>
      <c r="D2259" t="s">
        <v>140</v>
      </c>
      <c r="E2259" t="s">
        <v>360</v>
      </c>
      <c r="F2259" t="s">
        <v>23829</v>
      </c>
      <c r="G2259" t="s">
        <v>416</v>
      </c>
      <c r="H2259">
        <v>4</v>
      </c>
      <c r="I2259">
        <v>5</v>
      </c>
    </row>
    <row r="2260" spans="1:9" hidden="1" x14ac:dyDescent="0.5">
      <c r="A2260">
        <v>26</v>
      </c>
      <c r="B2260" t="s">
        <v>163</v>
      </c>
      <c r="C2260" t="s">
        <v>517</v>
      </c>
      <c r="D2260" t="s">
        <v>163</v>
      </c>
      <c r="E2260" t="s">
        <v>162</v>
      </c>
      <c r="F2260" t="s">
        <v>23829</v>
      </c>
      <c r="G2260" t="s">
        <v>459</v>
      </c>
      <c r="H2260">
        <v>2</v>
      </c>
      <c r="I2260">
        <v>1</v>
      </c>
    </row>
    <row r="2261" spans="1:9" hidden="1" x14ac:dyDescent="0.5">
      <c r="A2261">
        <v>26</v>
      </c>
      <c r="B2261" t="s">
        <v>163</v>
      </c>
      <c r="C2261" t="s">
        <v>479</v>
      </c>
      <c r="D2261" t="s">
        <v>140</v>
      </c>
      <c r="E2261" t="s">
        <v>173</v>
      </c>
      <c r="F2261" t="s">
        <v>23829</v>
      </c>
      <c r="G2261" t="s">
        <v>441</v>
      </c>
      <c r="H2261">
        <v>1</v>
      </c>
      <c r="I2261">
        <v>5.42</v>
      </c>
    </row>
    <row r="2262" spans="1:9" hidden="1" x14ac:dyDescent="0.5">
      <c r="A2262">
        <v>26</v>
      </c>
      <c r="B2262" t="s">
        <v>163</v>
      </c>
      <c r="C2262" t="s">
        <v>479</v>
      </c>
      <c r="D2262" t="s">
        <v>140</v>
      </c>
      <c r="E2262" t="s">
        <v>187</v>
      </c>
      <c r="F2262" t="s">
        <v>23829</v>
      </c>
      <c r="G2262" t="s">
        <v>449</v>
      </c>
      <c r="H2262">
        <v>2</v>
      </c>
      <c r="I2262">
        <v>4</v>
      </c>
    </row>
    <row r="2263" spans="1:9" hidden="1" x14ac:dyDescent="0.5">
      <c r="A2263">
        <v>26</v>
      </c>
      <c r="B2263" t="s">
        <v>605</v>
      </c>
      <c r="C2263" t="s">
        <v>540</v>
      </c>
      <c r="D2263" t="s">
        <v>8</v>
      </c>
      <c r="E2263" t="s">
        <v>156</v>
      </c>
      <c r="F2263" t="s">
        <v>23829</v>
      </c>
      <c r="G2263" t="s">
        <v>435</v>
      </c>
      <c r="H2263">
        <v>1</v>
      </c>
      <c r="I2263">
        <v>0.17</v>
      </c>
    </row>
    <row r="2264" spans="1:9" hidden="1" x14ac:dyDescent="0.5">
      <c r="A2264">
        <v>26</v>
      </c>
      <c r="B2264" t="s">
        <v>605</v>
      </c>
      <c r="C2264" t="s">
        <v>479</v>
      </c>
      <c r="D2264" t="s">
        <v>140</v>
      </c>
      <c r="E2264" t="s">
        <v>187</v>
      </c>
      <c r="F2264" t="s">
        <v>23829</v>
      </c>
      <c r="G2264" t="s">
        <v>408</v>
      </c>
      <c r="H2264">
        <v>2</v>
      </c>
      <c r="I2264">
        <v>26.75</v>
      </c>
    </row>
    <row r="2265" spans="1:9" hidden="1" x14ac:dyDescent="0.5">
      <c r="A2265">
        <v>26</v>
      </c>
      <c r="B2265" t="s">
        <v>163</v>
      </c>
      <c r="C2265" t="s">
        <v>517</v>
      </c>
      <c r="D2265" t="s">
        <v>140</v>
      </c>
      <c r="E2265" t="s">
        <v>390</v>
      </c>
      <c r="F2265" t="s">
        <v>23829</v>
      </c>
      <c r="G2265" t="s">
        <v>449</v>
      </c>
      <c r="H2265">
        <v>1</v>
      </c>
      <c r="I2265">
        <v>3</v>
      </c>
    </row>
    <row r="2266" spans="1:9" hidden="1" x14ac:dyDescent="0.5">
      <c r="A2266">
        <v>26</v>
      </c>
      <c r="B2266" t="s">
        <v>163</v>
      </c>
      <c r="C2266" t="s">
        <v>479</v>
      </c>
      <c r="D2266" t="s">
        <v>140</v>
      </c>
      <c r="E2266" t="s">
        <v>187</v>
      </c>
      <c r="F2266" t="s">
        <v>23829</v>
      </c>
      <c r="G2266" t="s">
        <v>451</v>
      </c>
      <c r="H2266">
        <v>4</v>
      </c>
      <c r="I2266">
        <v>1.5</v>
      </c>
    </row>
    <row r="2267" spans="1:9" hidden="1" x14ac:dyDescent="0.5">
      <c r="A2267">
        <v>26</v>
      </c>
      <c r="B2267" t="s">
        <v>163</v>
      </c>
      <c r="C2267" t="s">
        <v>517</v>
      </c>
      <c r="D2267" t="s">
        <v>140</v>
      </c>
      <c r="E2267" t="s">
        <v>173</v>
      </c>
      <c r="F2267" t="s">
        <v>23829</v>
      </c>
      <c r="G2267" t="s">
        <v>451</v>
      </c>
      <c r="H2267">
        <v>2</v>
      </c>
      <c r="I2267">
        <v>1.5</v>
      </c>
    </row>
    <row r="2268" spans="1:9" hidden="1" x14ac:dyDescent="0.5">
      <c r="A2268">
        <v>26</v>
      </c>
      <c r="B2268" t="s">
        <v>163</v>
      </c>
      <c r="C2268" t="s">
        <v>517</v>
      </c>
      <c r="D2268" t="s">
        <v>140</v>
      </c>
      <c r="E2268" t="s">
        <v>189</v>
      </c>
      <c r="F2268" t="s">
        <v>23829</v>
      </c>
      <c r="G2268" t="s">
        <v>455</v>
      </c>
      <c r="H2268">
        <v>2</v>
      </c>
      <c r="I2268">
        <v>1.33</v>
      </c>
    </row>
    <row r="2269" spans="1:9" hidden="1" x14ac:dyDescent="0.5">
      <c r="A2269">
        <v>26</v>
      </c>
      <c r="B2269" t="s">
        <v>163</v>
      </c>
      <c r="C2269" t="s">
        <v>479</v>
      </c>
      <c r="D2269" t="s">
        <v>140</v>
      </c>
      <c r="E2269" t="s">
        <v>393</v>
      </c>
      <c r="F2269" t="s">
        <v>23829</v>
      </c>
      <c r="G2269" t="s">
        <v>459</v>
      </c>
      <c r="H2269">
        <v>5</v>
      </c>
      <c r="I2269">
        <v>60</v>
      </c>
    </row>
    <row r="2270" spans="1:9" hidden="1" x14ac:dyDescent="0.5">
      <c r="A2270">
        <v>26</v>
      </c>
      <c r="B2270" t="s">
        <v>478</v>
      </c>
      <c r="C2270" t="s">
        <v>517</v>
      </c>
      <c r="D2270" t="s">
        <v>8</v>
      </c>
      <c r="E2270" t="s">
        <v>209</v>
      </c>
      <c r="F2270" t="s">
        <v>23829</v>
      </c>
      <c r="G2270" t="s">
        <v>404</v>
      </c>
      <c r="H2270">
        <v>3</v>
      </c>
      <c r="I2270">
        <v>16</v>
      </c>
    </row>
    <row r="2271" spans="1:9" hidden="1" x14ac:dyDescent="0.5">
      <c r="A2271">
        <v>26</v>
      </c>
      <c r="B2271" t="s">
        <v>516</v>
      </c>
      <c r="C2271" t="s">
        <v>479</v>
      </c>
      <c r="D2271" t="s">
        <v>140</v>
      </c>
      <c r="E2271" t="s">
        <v>231</v>
      </c>
      <c r="F2271" t="s">
        <v>23829</v>
      </c>
      <c r="G2271" t="s">
        <v>408</v>
      </c>
      <c r="H2271">
        <v>2</v>
      </c>
      <c r="I2271">
        <v>11.25</v>
      </c>
    </row>
    <row r="2272" spans="1:9" hidden="1" x14ac:dyDescent="0.5">
      <c r="A2272">
        <v>26</v>
      </c>
      <c r="B2272" t="s">
        <v>605</v>
      </c>
      <c r="C2272" t="s">
        <v>540</v>
      </c>
      <c r="D2272" t="s">
        <v>330</v>
      </c>
      <c r="E2272" t="s">
        <v>344</v>
      </c>
      <c r="F2272" t="s">
        <v>23829</v>
      </c>
      <c r="G2272" t="s">
        <v>457</v>
      </c>
      <c r="H2272">
        <v>1</v>
      </c>
      <c r="I2272">
        <v>5</v>
      </c>
    </row>
    <row r="2273" spans="1:10" hidden="1" x14ac:dyDescent="0.5">
      <c r="A2273">
        <v>26</v>
      </c>
      <c r="B2273" t="s">
        <v>163</v>
      </c>
      <c r="C2273" t="s">
        <v>479</v>
      </c>
      <c r="D2273" t="s">
        <v>140</v>
      </c>
      <c r="E2273" t="s">
        <v>187</v>
      </c>
      <c r="F2273" t="s">
        <v>23829</v>
      </c>
      <c r="G2273" t="s">
        <v>453</v>
      </c>
      <c r="H2273">
        <v>10</v>
      </c>
      <c r="I2273">
        <v>24.08</v>
      </c>
    </row>
    <row r="2274" spans="1:10" hidden="1" x14ac:dyDescent="0.5">
      <c r="A2274">
        <v>26</v>
      </c>
      <c r="B2274" t="s">
        <v>163</v>
      </c>
      <c r="C2274" t="s">
        <v>517</v>
      </c>
      <c r="D2274" t="s">
        <v>140</v>
      </c>
      <c r="E2274" t="s">
        <v>173</v>
      </c>
      <c r="F2274" t="s">
        <v>23829</v>
      </c>
      <c r="G2274" t="s">
        <v>453</v>
      </c>
      <c r="H2274">
        <v>3</v>
      </c>
      <c r="I2274">
        <v>10</v>
      </c>
    </row>
    <row r="2275" spans="1:10" hidden="1" x14ac:dyDescent="0.5">
      <c r="A2275">
        <v>26</v>
      </c>
      <c r="B2275" t="s">
        <v>163</v>
      </c>
      <c r="C2275" t="s">
        <v>479</v>
      </c>
      <c r="D2275" t="s">
        <v>140</v>
      </c>
      <c r="E2275" t="s">
        <v>189</v>
      </c>
      <c r="F2275" t="s">
        <v>23829</v>
      </c>
      <c r="G2275" t="s">
        <v>441</v>
      </c>
      <c r="H2275">
        <v>1</v>
      </c>
      <c r="I2275">
        <v>0.92</v>
      </c>
    </row>
    <row r="2276" spans="1:10" hidden="1" x14ac:dyDescent="0.5">
      <c r="A2276">
        <v>26</v>
      </c>
      <c r="B2276" t="s">
        <v>478</v>
      </c>
      <c r="C2276" t="s">
        <v>517</v>
      </c>
      <c r="D2276" t="s">
        <v>8</v>
      </c>
      <c r="E2276" t="s">
        <v>217</v>
      </c>
      <c r="F2276" t="s">
        <v>23829</v>
      </c>
      <c r="G2276" t="s">
        <v>404</v>
      </c>
      <c r="H2276">
        <v>3</v>
      </c>
      <c r="I2276">
        <v>1.5</v>
      </c>
    </row>
    <row r="2277" spans="1:10" hidden="1" x14ac:dyDescent="0.5">
      <c r="A2277">
        <v>26</v>
      </c>
      <c r="B2277" t="s">
        <v>605</v>
      </c>
      <c r="C2277" t="s">
        <v>540</v>
      </c>
      <c r="D2277" t="s">
        <v>140</v>
      </c>
      <c r="E2277" t="s">
        <v>364</v>
      </c>
      <c r="F2277" t="s">
        <v>23829</v>
      </c>
      <c r="G2277" t="s">
        <v>400</v>
      </c>
      <c r="H2277">
        <v>2</v>
      </c>
      <c r="I2277">
        <v>3</v>
      </c>
    </row>
    <row r="2278" spans="1:10" hidden="1" x14ac:dyDescent="0.5">
      <c r="A2278">
        <v>26</v>
      </c>
      <c r="B2278" t="s">
        <v>478</v>
      </c>
      <c r="C2278" t="s">
        <v>540</v>
      </c>
      <c r="D2278" t="s">
        <v>8</v>
      </c>
      <c r="E2278" t="s">
        <v>332</v>
      </c>
      <c r="F2278" t="s">
        <v>23829</v>
      </c>
      <c r="G2278" t="s">
        <v>404</v>
      </c>
      <c r="H2278">
        <v>4</v>
      </c>
      <c r="I2278">
        <v>1</v>
      </c>
    </row>
    <row r="2279" spans="1:10" hidden="1" x14ac:dyDescent="0.5">
      <c r="A2279">
        <v>26</v>
      </c>
      <c r="B2279" t="s">
        <v>478</v>
      </c>
      <c r="C2279" t="s">
        <v>540</v>
      </c>
      <c r="D2279" t="s">
        <v>330</v>
      </c>
      <c r="E2279" t="s">
        <v>346</v>
      </c>
      <c r="F2279" t="s">
        <v>383</v>
      </c>
      <c r="G2279" t="s">
        <v>383</v>
      </c>
      <c r="H2279">
        <v>2</v>
      </c>
      <c r="I2279">
        <v>28</v>
      </c>
    </row>
    <row r="2280" spans="1:10" hidden="1" x14ac:dyDescent="0.5">
      <c r="A2280">
        <v>26</v>
      </c>
      <c r="B2280" t="s">
        <v>605</v>
      </c>
      <c r="C2280" t="s">
        <v>517</v>
      </c>
      <c r="D2280" t="s">
        <v>227</v>
      </c>
      <c r="E2280" t="s">
        <v>229</v>
      </c>
      <c r="F2280" t="s">
        <v>23829</v>
      </c>
      <c r="G2280" t="s">
        <v>433</v>
      </c>
      <c r="H2280">
        <v>3</v>
      </c>
      <c r="I2280">
        <v>3</v>
      </c>
    </row>
    <row r="2281" spans="1:10" hidden="1" x14ac:dyDescent="0.5">
      <c r="A2281">
        <v>26</v>
      </c>
      <c r="B2281" t="s">
        <v>516</v>
      </c>
      <c r="C2281" t="s">
        <v>517</v>
      </c>
      <c r="D2281" t="s">
        <v>140</v>
      </c>
      <c r="E2281" t="s">
        <v>7</v>
      </c>
      <c r="F2281" t="s">
        <v>23829</v>
      </c>
      <c r="G2281" t="s">
        <v>435</v>
      </c>
      <c r="H2281">
        <v>2</v>
      </c>
      <c r="I2281">
        <v>3.08</v>
      </c>
    </row>
    <row r="2282" spans="1:10" hidden="1" x14ac:dyDescent="0.5">
      <c r="A2282">
        <v>26</v>
      </c>
      <c r="B2282" t="s">
        <v>605</v>
      </c>
      <c r="C2282" t="s">
        <v>540</v>
      </c>
      <c r="D2282" t="s">
        <v>330</v>
      </c>
      <c r="E2282" t="s">
        <v>344</v>
      </c>
      <c r="F2282" t="s">
        <v>23829</v>
      </c>
      <c r="G2282" t="s">
        <v>408</v>
      </c>
      <c r="H2282">
        <v>1</v>
      </c>
      <c r="I2282">
        <v>1</v>
      </c>
    </row>
    <row r="2283" spans="1:10" hidden="1" x14ac:dyDescent="0.5">
      <c r="A2283">
        <v>26</v>
      </c>
      <c r="B2283" t="s">
        <v>516</v>
      </c>
      <c r="C2283" t="s">
        <v>517</v>
      </c>
      <c r="D2283" t="s">
        <v>79</v>
      </c>
      <c r="E2283" t="s">
        <v>7</v>
      </c>
      <c r="F2283" t="s">
        <v>23829</v>
      </c>
      <c r="G2283" t="s">
        <v>435</v>
      </c>
      <c r="H2283">
        <v>2</v>
      </c>
      <c r="I2283">
        <v>2</v>
      </c>
    </row>
    <row r="2284" spans="1:10" hidden="1" x14ac:dyDescent="0.5">
      <c r="A2284">
        <v>26</v>
      </c>
      <c r="B2284" t="s">
        <v>478</v>
      </c>
      <c r="C2284" t="s">
        <v>517</v>
      </c>
      <c r="D2284" t="s">
        <v>140</v>
      </c>
      <c r="E2284" t="s">
        <v>364</v>
      </c>
      <c r="F2284" t="s">
        <v>23829</v>
      </c>
      <c r="G2284" t="s">
        <v>433</v>
      </c>
      <c r="H2284">
        <v>2</v>
      </c>
      <c r="I2284">
        <v>6</v>
      </c>
    </row>
    <row r="2285" spans="1:10" hidden="1" x14ac:dyDescent="0.5">
      <c r="A2285">
        <v>26</v>
      </c>
      <c r="B2285" t="s">
        <v>478</v>
      </c>
      <c r="C2285" t="s">
        <v>479</v>
      </c>
      <c r="D2285" t="s">
        <v>140</v>
      </c>
      <c r="E2285" t="s">
        <v>146</v>
      </c>
      <c r="F2285" t="s">
        <v>23829</v>
      </c>
      <c r="G2285" t="s">
        <v>404</v>
      </c>
      <c r="H2285">
        <v>2</v>
      </c>
      <c r="I2285">
        <v>0.25</v>
      </c>
    </row>
    <row r="2286" spans="1:10" hidden="1" x14ac:dyDescent="0.5">
      <c r="A2286">
        <v>26</v>
      </c>
      <c r="B2286" t="s">
        <v>383</v>
      </c>
      <c r="C2286" t="s">
        <v>517</v>
      </c>
      <c r="D2286" t="s">
        <v>8</v>
      </c>
      <c r="E2286" t="s">
        <v>7</v>
      </c>
      <c r="F2286" t="s">
        <v>383</v>
      </c>
      <c r="G2286" t="s">
        <v>383</v>
      </c>
      <c r="H2286">
        <v>4</v>
      </c>
      <c r="I2286">
        <v>214</v>
      </c>
      <c r="J2286" t="s">
        <v>550</v>
      </c>
    </row>
    <row r="2287" spans="1:10" hidden="1" x14ac:dyDescent="0.5">
      <c r="A2287">
        <v>26</v>
      </c>
      <c r="B2287" t="s">
        <v>478</v>
      </c>
      <c r="C2287" t="s">
        <v>479</v>
      </c>
      <c r="D2287" t="s">
        <v>8</v>
      </c>
      <c r="E2287" t="s">
        <v>154</v>
      </c>
      <c r="F2287" t="s">
        <v>23829</v>
      </c>
      <c r="G2287" t="s">
        <v>402</v>
      </c>
      <c r="H2287">
        <v>1</v>
      </c>
      <c r="I2287">
        <v>0.25</v>
      </c>
    </row>
    <row r="2288" spans="1:10" hidden="1" x14ac:dyDescent="0.5">
      <c r="A2288">
        <v>26</v>
      </c>
      <c r="B2288" t="s">
        <v>478</v>
      </c>
      <c r="C2288" t="s">
        <v>517</v>
      </c>
      <c r="D2288" t="s">
        <v>330</v>
      </c>
      <c r="E2288" t="s">
        <v>344</v>
      </c>
      <c r="F2288" t="s">
        <v>23829</v>
      </c>
      <c r="G2288" t="s">
        <v>402</v>
      </c>
      <c r="H2288">
        <v>2</v>
      </c>
      <c r="I2288">
        <v>2</v>
      </c>
    </row>
    <row r="2289" spans="1:10" hidden="1" x14ac:dyDescent="0.5">
      <c r="A2289">
        <v>26</v>
      </c>
      <c r="B2289" t="s">
        <v>605</v>
      </c>
      <c r="C2289" t="s">
        <v>479</v>
      </c>
      <c r="D2289" t="s">
        <v>330</v>
      </c>
      <c r="E2289" t="s">
        <v>356</v>
      </c>
      <c r="F2289" t="s">
        <v>23829</v>
      </c>
      <c r="G2289" t="s">
        <v>435</v>
      </c>
      <c r="H2289">
        <v>5</v>
      </c>
      <c r="I2289">
        <v>21.5</v>
      </c>
    </row>
    <row r="2290" spans="1:10" hidden="1" x14ac:dyDescent="0.5">
      <c r="A2290">
        <v>26</v>
      </c>
      <c r="B2290" t="s">
        <v>478</v>
      </c>
      <c r="C2290" t="s">
        <v>517</v>
      </c>
      <c r="D2290" t="s">
        <v>330</v>
      </c>
      <c r="E2290" t="s">
        <v>346</v>
      </c>
      <c r="F2290" t="s">
        <v>23829</v>
      </c>
      <c r="G2290" t="s">
        <v>402</v>
      </c>
      <c r="H2290">
        <v>2</v>
      </c>
      <c r="I2290">
        <v>5</v>
      </c>
    </row>
    <row r="2291" spans="1:10" hidden="1" x14ac:dyDescent="0.5">
      <c r="A2291">
        <v>26</v>
      </c>
      <c r="B2291" t="s">
        <v>605</v>
      </c>
      <c r="C2291" t="s">
        <v>517</v>
      </c>
      <c r="D2291" t="s">
        <v>330</v>
      </c>
      <c r="E2291" t="s">
        <v>344</v>
      </c>
      <c r="F2291" t="s">
        <v>23829</v>
      </c>
      <c r="G2291" t="s">
        <v>408</v>
      </c>
      <c r="H2291">
        <v>2</v>
      </c>
      <c r="I2291">
        <v>4.5</v>
      </c>
    </row>
    <row r="2292" spans="1:10" hidden="1" x14ac:dyDescent="0.5">
      <c r="A2292">
        <v>28</v>
      </c>
      <c r="B2292" t="s">
        <v>163</v>
      </c>
      <c r="C2292" t="s">
        <v>479</v>
      </c>
      <c r="D2292" t="s">
        <v>140</v>
      </c>
      <c r="E2292" t="s">
        <v>224</v>
      </c>
      <c r="F2292" t="s">
        <v>23829</v>
      </c>
      <c r="G2292" t="s">
        <v>445</v>
      </c>
      <c r="H2292">
        <v>3</v>
      </c>
      <c r="I2292">
        <v>8</v>
      </c>
    </row>
    <row r="2293" spans="1:10" hidden="1" x14ac:dyDescent="0.5">
      <c r="A2293">
        <v>28</v>
      </c>
      <c r="B2293" t="s">
        <v>163</v>
      </c>
      <c r="C2293" t="s">
        <v>479</v>
      </c>
      <c r="D2293" t="s">
        <v>140</v>
      </c>
      <c r="E2293" t="s">
        <v>393</v>
      </c>
      <c r="F2293" t="s">
        <v>23829</v>
      </c>
      <c r="G2293" t="s">
        <v>445</v>
      </c>
      <c r="H2293">
        <v>10</v>
      </c>
      <c r="I2293">
        <v>104</v>
      </c>
    </row>
    <row r="2294" spans="1:10" hidden="1" x14ac:dyDescent="0.5">
      <c r="A2294">
        <v>28</v>
      </c>
      <c r="B2294" t="s">
        <v>395</v>
      </c>
      <c r="C2294" t="s">
        <v>517</v>
      </c>
      <c r="D2294" t="s">
        <v>140</v>
      </c>
      <c r="E2294" t="s">
        <v>390</v>
      </c>
      <c r="F2294" t="s">
        <v>23829</v>
      </c>
      <c r="G2294" t="s">
        <v>410</v>
      </c>
      <c r="H2294">
        <v>2</v>
      </c>
      <c r="I2294">
        <v>3</v>
      </c>
    </row>
    <row r="2295" spans="1:10" hidden="1" x14ac:dyDescent="0.5">
      <c r="A2295">
        <v>28</v>
      </c>
      <c r="B2295" t="s">
        <v>605</v>
      </c>
      <c r="C2295" t="s">
        <v>540</v>
      </c>
      <c r="D2295" t="s">
        <v>140</v>
      </c>
      <c r="E2295" t="s">
        <v>7</v>
      </c>
      <c r="F2295" t="s">
        <v>23829</v>
      </c>
      <c r="G2295" t="s">
        <v>410</v>
      </c>
      <c r="H2295">
        <v>3</v>
      </c>
      <c r="I2295">
        <v>3</v>
      </c>
    </row>
    <row r="2296" spans="1:10" hidden="1" x14ac:dyDescent="0.5">
      <c r="A2296">
        <v>28</v>
      </c>
      <c r="B2296" t="s">
        <v>478</v>
      </c>
      <c r="C2296" t="s">
        <v>479</v>
      </c>
      <c r="D2296" t="s">
        <v>140</v>
      </c>
      <c r="E2296" t="s">
        <v>395</v>
      </c>
      <c r="F2296" t="s">
        <v>23829</v>
      </c>
      <c r="G2296" t="s">
        <v>410</v>
      </c>
      <c r="H2296">
        <v>3</v>
      </c>
      <c r="I2296">
        <v>8.5</v>
      </c>
    </row>
    <row r="2297" spans="1:10" hidden="1" x14ac:dyDescent="0.5">
      <c r="A2297">
        <v>28</v>
      </c>
      <c r="B2297" t="s">
        <v>516</v>
      </c>
      <c r="C2297" t="s">
        <v>517</v>
      </c>
      <c r="D2297" t="s">
        <v>79</v>
      </c>
      <c r="E2297" t="s">
        <v>7</v>
      </c>
      <c r="F2297" t="s">
        <v>23829</v>
      </c>
      <c r="G2297" t="s">
        <v>412</v>
      </c>
      <c r="H2297">
        <v>9</v>
      </c>
      <c r="I2297">
        <v>13.25</v>
      </c>
    </row>
    <row r="2298" spans="1:10" hidden="1" x14ac:dyDescent="0.5">
      <c r="A2298">
        <v>28</v>
      </c>
      <c r="B2298" t="s">
        <v>395</v>
      </c>
      <c r="C2298" t="s">
        <v>517</v>
      </c>
      <c r="D2298" t="s">
        <v>140</v>
      </c>
      <c r="E2298" t="s">
        <v>390</v>
      </c>
      <c r="F2298" t="s">
        <v>23829</v>
      </c>
      <c r="G2298" t="s">
        <v>420</v>
      </c>
      <c r="H2298">
        <v>10</v>
      </c>
      <c r="I2298">
        <v>36</v>
      </c>
    </row>
    <row r="2299" spans="1:10" hidden="1" x14ac:dyDescent="0.5">
      <c r="A2299">
        <v>28</v>
      </c>
      <c r="B2299" t="s">
        <v>605</v>
      </c>
      <c r="C2299" t="s">
        <v>479</v>
      </c>
      <c r="D2299" t="s">
        <v>79</v>
      </c>
      <c r="E2299" t="s">
        <v>197</v>
      </c>
      <c r="F2299" t="s">
        <v>23829</v>
      </c>
      <c r="G2299" t="s">
        <v>457</v>
      </c>
      <c r="H2299">
        <v>2</v>
      </c>
      <c r="I2299">
        <v>1</v>
      </c>
    </row>
    <row r="2300" spans="1:10" hidden="1" x14ac:dyDescent="0.5">
      <c r="A2300">
        <v>28</v>
      </c>
      <c r="B2300" t="s">
        <v>478</v>
      </c>
      <c r="C2300" t="s">
        <v>540</v>
      </c>
      <c r="D2300" t="s">
        <v>8</v>
      </c>
      <c r="E2300" t="s">
        <v>213</v>
      </c>
      <c r="F2300" t="s">
        <v>23829</v>
      </c>
      <c r="G2300" t="s">
        <v>400</v>
      </c>
      <c r="H2300">
        <v>5</v>
      </c>
      <c r="I2300">
        <v>0.25</v>
      </c>
    </row>
    <row r="2301" spans="1:10" hidden="1" x14ac:dyDescent="0.5">
      <c r="A2301">
        <v>28</v>
      </c>
      <c r="B2301" t="s">
        <v>516</v>
      </c>
      <c r="C2301" t="s">
        <v>517</v>
      </c>
      <c r="D2301" t="s">
        <v>79</v>
      </c>
      <c r="E2301" t="s">
        <v>7</v>
      </c>
      <c r="F2301" t="s">
        <v>23829</v>
      </c>
      <c r="G2301" t="s">
        <v>410</v>
      </c>
      <c r="H2301">
        <v>6</v>
      </c>
      <c r="I2301">
        <v>5.5</v>
      </c>
    </row>
    <row r="2302" spans="1:10" hidden="1" x14ac:dyDescent="0.5">
      <c r="A2302">
        <v>28</v>
      </c>
      <c r="B2302" t="s">
        <v>516</v>
      </c>
      <c r="C2302" t="s">
        <v>517</v>
      </c>
      <c r="D2302" t="s">
        <v>8</v>
      </c>
      <c r="E2302" t="s">
        <v>7</v>
      </c>
      <c r="F2302" t="s">
        <v>23829</v>
      </c>
      <c r="G2302" t="s">
        <v>410</v>
      </c>
      <c r="H2302">
        <v>2</v>
      </c>
      <c r="I2302">
        <v>1.5</v>
      </c>
    </row>
    <row r="2303" spans="1:10" hidden="1" x14ac:dyDescent="0.5">
      <c r="A2303">
        <v>28</v>
      </c>
      <c r="B2303" t="s">
        <v>383</v>
      </c>
      <c r="C2303" t="s">
        <v>479</v>
      </c>
      <c r="D2303" t="s">
        <v>79</v>
      </c>
      <c r="E2303" t="s">
        <v>197</v>
      </c>
      <c r="F2303" t="s">
        <v>383</v>
      </c>
      <c r="G2303" t="s">
        <v>383</v>
      </c>
      <c r="H2303">
        <v>4</v>
      </c>
      <c r="I2303">
        <v>14</v>
      </c>
      <c r="J2303" t="s">
        <v>550</v>
      </c>
    </row>
    <row r="2304" spans="1:10" hidden="1" x14ac:dyDescent="0.5">
      <c r="A2304">
        <v>28</v>
      </c>
      <c r="B2304" t="s">
        <v>478</v>
      </c>
      <c r="C2304" t="s">
        <v>479</v>
      </c>
      <c r="D2304" t="s">
        <v>140</v>
      </c>
      <c r="E2304" t="s">
        <v>146</v>
      </c>
      <c r="F2304" t="s">
        <v>23829</v>
      </c>
      <c r="G2304" t="s">
        <v>404</v>
      </c>
      <c r="H2304">
        <v>14</v>
      </c>
      <c r="I2304">
        <v>13.33</v>
      </c>
    </row>
    <row r="2305" spans="1:9" hidden="1" x14ac:dyDescent="0.5">
      <c r="A2305">
        <v>28</v>
      </c>
      <c r="B2305" t="s">
        <v>395</v>
      </c>
      <c r="C2305" t="s">
        <v>540</v>
      </c>
      <c r="D2305" t="s">
        <v>140</v>
      </c>
      <c r="E2305" t="s">
        <v>189</v>
      </c>
      <c r="F2305" t="s">
        <v>23829</v>
      </c>
      <c r="G2305" t="s">
        <v>420</v>
      </c>
      <c r="H2305">
        <v>5</v>
      </c>
      <c r="I2305">
        <v>5</v>
      </c>
    </row>
    <row r="2306" spans="1:9" hidden="1" x14ac:dyDescent="0.5">
      <c r="A2306">
        <v>28</v>
      </c>
      <c r="B2306" t="s">
        <v>605</v>
      </c>
      <c r="C2306" t="s">
        <v>540</v>
      </c>
      <c r="D2306" t="s">
        <v>79</v>
      </c>
      <c r="E2306" t="s">
        <v>201</v>
      </c>
      <c r="F2306" t="s">
        <v>23829</v>
      </c>
      <c r="G2306" t="s">
        <v>410</v>
      </c>
      <c r="H2306">
        <v>2</v>
      </c>
      <c r="I2306">
        <v>0.5</v>
      </c>
    </row>
    <row r="2307" spans="1:9" hidden="1" x14ac:dyDescent="0.5">
      <c r="A2307">
        <v>28</v>
      </c>
      <c r="B2307" t="s">
        <v>478</v>
      </c>
      <c r="C2307" t="s">
        <v>540</v>
      </c>
      <c r="D2307" t="s">
        <v>330</v>
      </c>
      <c r="E2307" t="s">
        <v>344</v>
      </c>
      <c r="F2307" t="s">
        <v>23829</v>
      </c>
      <c r="G2307" t="s">
        <v>400</v>
      </c>
      <c r="H2307">
        <v>1</v>
      </c>
      <c r="I2307">
        <v>0.08</v>
      </c>
    </row>
    <row r="2308" spans="1:9" hidden="1" x14ac:dyDescent="0.5">
      <c r="A2308">
        <v>28</v>
      </c>
      <c r="B2308" t="s">
        <v>478</v>
      </c>
      <c r="C2308" t="s">
        <v>540</v>
      </c>
      <c r="D2308" t="s">
        <v>140</v>
      </c>
      <c r="E2308" t="s">
        <v>146</v>
      </c>
      <c r="F2308" t="s">
        <v>23829</v>
      </c>
      <c r="G2308" t="s">
        <v>404</v>
      </c>
      <c r="H2308">
        <v>5</v>
      </c>
      <c r="I2308">
        <v>1.75</v>
      </c>
    </row>
    <row r="2309" spans="1:9" hidden="1" x14ac:dyDescent="0.5">
      <c r="A2309">
        <v>28</v>
      </c>
      <c r="B2309" t="s">
        <v>478</v>
      </c>
      <c r="C2309" t="s">
        <v>540</v>
      </c>
      <c r="D2309" t="s">
        <v>8</v>
      </c>
      <c r="E2309" t="s">
        <v>209</v>
      </c>
      <c r="F2309" t="s">
        <v>23829</v>
      </c>
      <c r="G2309" t="s">
        <v>404</v>
      </c>
      <c r="H2309">
        <v>2</v>
      </c>
      <c r="I2309">
        <v>2.5</v>
      </c>
    </row>
    <row r="2310" spans="1:9" hidden="1" x14ac:dyDescent="0.5">
      <c r="A2310">
        <v>28</v>
      </c>
      <c r="B2310" t="s">
        <v>597</v>
      </c>
      <c r="C2310" t="s">
        <v>517</v>
      </c>
      <c r="D2310" t="s">
        <v>140</v>
      </c>
      <c r="E2310" t="s">
        <v>317</v>
      </c>
      <c r="F2310" t="s">
        <v>23829</v>
      </c>
      <c r="G2310" t="s">
        <v>416</v>
      </c>
      <c r="H2310">
        <v>24</v>
      </c>
      <c r="I2310">
        <v>28.75</v>
      </c>
    </row>
    <row r="2311" spans="1:9" hidden="1" x14ac:dyDescent="0.5">
      <c r="A2311">
        <v>28</v>
      </c>
      <c r="B2311" t="s">
        <v>516</v>
      </c>
      <c r="C2311" t="s">
        <v>517</v>
      </c>
      <c r="D2311" t="s">
        <v>140</v>
      </c>
      <c r="E2311" t="s">
        <v>395</v>
      </c>
      <c r="F2311" t="s">
        <v>23829</v>
      </c>
      <c r="G2311" t="s">
        <v>412</v>
      </c>
      <c r="H2311">
        <v>6</v>
      </c>
      <c r="I2311">
        <v>29</v>
      </c>
    </row>
    <row r="2312" spans="1:9" hidden="1" x14ac:dyDescent="0.5">
      <c r="A2312">
        <v>28</v>
      </c>
      <c r="B2312" t="s">
        <v>516</v>
      </c>
      <c r="C2312" t="s">
        <v>517</v>
      </c>
      <c r="D2312" t="s">
        <v>140</v>
      </c>
      <c r="E2312" t="s">
        <v>7</v>
      </c>
      <c r="F2312" t="s">
        <v>23829</v>
      </c>
      <c r="G2312" t="s">
        <v>412</v>
      </c>
      <c r="H2312">
        <v>9</v>
      </c>
      <c r="I2312">
        <v>6</v>
      </c>
    </row>
    <row r="2313" spans="1:9" hidden="1" x14ac:dyDescent="0.5">
      <c r="A2313">
        <v>28</v>
      </c>
      <c r="B2313" t="s">
        <v>516</v>
      </c>
      <c r="C2313" t="s">
        <v>517</v>
      </c>
      <c r="D2313" t="s">
        <v>140</v>
      </c>
      <c r="E2313" t="s">
        <v>7</v>
      </c>
      <c r="F2313" t="s">
        <v>23829</v>
      </c>
      <c r="G2313" t="s">
        <v>418</v>
      </c>
      <c r="H2313">
        <v>33</v>
      </c>
      <c r="I2313">
        <v>35.5</v>
      </c>
    </row>
    <row r="2314" spans="1:9" hidden="1" x14ac:dyDescent="0.5">
      <c r="A2314">
        <v>28</v>
      </c>
      <c r="B2314" t="s">
        <v>605</v>
      </c>
      <c r="C2314" t="s">
        <v>540</v>
      </c>
      <c r="D2314" t="s">
        <v>79</v>
      </c>
      <c r="E2314" t="s">
        <v>207</v>
      </c>
      <c r="F2314" t="s">
        <v>23829</v>
      </c>
      <c r="G2314" t="s">
        <v>410</v>
      </c>
      <c r="H2314">
        <v>2</v>
      </c>
      <c r="I2314">
        <v>0.75</v>
      </c>
    </row>
    <row r="2315" spans="1:9" hidden="1" x14ac:dyDescent="0.5">
      <c r="A2315">
        <v>28</v>
      </c>
      <c r="B2315" t="s">
        <v>605</v>
      </c>
      <c r="C2315" t="s">
        <v>540</v>
      </c>
      <c r="D2315" t="s">
        <v>8</v>
      </c>
      <c r="E2315" t="s">
        <v>154</v>
      </c>
      <c r="F2315" t="s">
        <v>23829</v>
      </c>
      <c r="G2315" t="s">
        <v>406</v>
      </c>
      <c r="H2315">
        <v>2</v>
      </c>
      <c r="I2315">
        <v>3</v>
      </c>
    </row>
    <row r="2316" spans="1:9" hidden="1" x14ac:dyDescent="0.5">
      <c r="A2316">
        <v>28</v>
      </c>
      <c r="B2316" t="s">
        <v>478</v>
      </c>
      <c r="C2316" t="s">
        <v>540</v>
      </c>
      <c r="D2316" t="s">
        <v>330</v>
      </c>
      <c r="E2316" t="s">
        <v>344</v>
      </c>
      <c r="F2316" t="s">
        <v>23829</v>
      </c>
      <c r="G2316" t="s">
        <v>408</v>
      </c>
      <c r="H2316">
        <v>2</v>
      </c>
      <c r="I2316">
        <v>0.17</v>
      </c>
    </row>
    <row r="2317" spans="1:9" hidden="1" x14ac:dyDescent="0.5">
      <c r="A2317">
        <v>28</v>
      </c>
      <c r="B2317" t="s">
        <v>478</v>
      </c>
      <c r="C2317" t="s">
        <v>540</v>
      </c>
      <c r="D2317" t="s">
        <v>330</v>
      </c>
      <c r="E2317" t="s">
        <v>346</v>
      </c>
      <c r="F2317" t="s">
        <v>23829</v>
      </c>
      <c r="G2317" t="s">
        <v>414</v>
      </c>
      <c r="H2317">
        <v>9</v>
      </c>
      <c r="I2317">
        <v>19</v>
      </c>
    </row>
    <row r="2318" spans="1:9" hidden="1" x14ac:dyDescent="0.5">
      <c r="A2318">
        <v>28</v>
      </c>
      <c r="B2318" t="s">
        <v>478</v>
      </c>
      <c r="C2318" t="s">
        <v>479</v>
      </c>
      <c r="D2318" t="s">
        <v>8</v>
      </c>
      <c r="E2318" t="s">
        <v>154</v>
      </c>
      <c r="F2318" t="s">
        <v>23829</v>
      </c>
      <c r="G2318" t="s">
        <v>414</v>
      </c>
      <c r="H2318">
        <v>3</v>
      </c>
      <c r="I2318">
        <v>3</v>
      </c>
    </row>
    <row r="2319" spans="1:9" hidden="1" x14ac:dyDescent="0.5">
      <c r="A2319">
        <v>28</v>
      </c>
      <c r="B2319" t="s">
        <v>478</v>
      </c>
      <c r="C2319" t="s">
        <v>540</v>
      </c>
      <c r="D2319" t="s">
        <v>140</v>
      </c>
      <c r="E2319" t="s">
        <v>368</v>
      </c>
      <c r="F2319" t="s">
        <v>23829</v>
      </c>
      <c r="G2319" t="s">
        <v>414</v>
      </c>
      <c r="H2319">
        <v>5</v>
      </c>
      <c r="I2319">
        <v>13</v>
      </c>
    </row>
    <row r="2320" spans="1:9" hidden="1" x14ac:dyDescent="0.5">
      <c r="A2320">
        <v>28</v>
      </c>
      <c r="B2320" t="s">
        <v>605</v>
      </c>
      <c r="C2320" t="s">
        <v>540</v>
      </c>
      <c r="D2320" t="s">
        <v>330</v>
      </c>
      <c r="E2320" t="s">
        <v>344</v>
      </c>
      <c r="F2320" t="s">
        <v>23829</v>
      </c>
      <c r="G2320" t="s">
        <v>435</v>
      </c>
      <c r="H2320">
        <v>1</v>
      </c>
      <c r="I2320">
        <v>0.5</v>
      </c>
    </row>
    <row r="2321" spans="1:9" hidden="1" x14ac:dyDescent="0.5">
      <c r="A2321">
        <v>28</v>
      </c>
      <c r="B2321" t="s">
        <v>478</v>
      </c>
      <c r="C2321" t="s">
        <v>479</v>
      </c>
      <c r="D2321" t="s">
        <v>330</v>
      </c>
      <c r="E2321" t="s">
        <v>354</v>
      </c>
      <c r="F2321" t="s">
        <v>23829</v>
      </c>
      <c r="G2321" t="s">
        <v>418</v>
      </c>
      <c r="H2321">
        <v>6</v>
      </c>
      <c r="I2321">
        <v>1.5</v>
      </c>
    </row>
    <row r="2322" spans="1:9" hidden="1" x14ac:dyDescent="0.5">
      <c r="A2322">
        <v>28</v>
      </c>
      <c r="B2322" t="s">
        <v>478</v>
      </c>
      <c r="C2322" t="s">
        <v>479</v>
      </c>
      <c r="D2322" t="s">
        <v>140</v>
      </c>
      <c r="E2322" t="s">
        <v>231</v>
      </c>
      <c r="F2322" t="s">
        <v>23829</v>
      </c>
      <c r="G2322" t="s">
        <v>418</v>
      </c>
      <c r="H2322">
        <v>6</v>
      </c>
      <c r="I2322">
        <v>2</v>
      </c>
    </row>
    <row r="2323" spans="1:9" hidden="1" x14ac:dyDescent="0.5">
      <c r="A2323">
        <v>28</v>
      </c>
      <c r="B2323" t="s">
        <v>605</v>
      </c>
      <c r="C2323" t="s">
        <v>540</v>
      </c>
      <c r="D2323" t="s">
        <v>330</v>
      </c>
      <c r="E2323" t="s">
        <v>344</v>
      </c>
      <c r="F2323" t="s">
        <v>23829</v>
      </c>
      <c r="G2323" t="s">
        <v>406</v>
      </c>
      <c r="H2323">
        <v>1</v>
      </c>
      <c r="I2323">
        <v>0.5</v>
      </c>
    </row>
    <row r="2324" spans="1:9" hidden="1" x14ac:dyDescent="0.5">
      <c r="A2324">
        <v>28</v>
      </c>
      <c r="B2324" t="s">
        <v>597</v>
      </c>
      <c r="C2324" t="s">
        <v>517</v>
      </c>
      <c r="D2324" t="s">
        <v>140</v>
      </c>
      <c r="E2324" t="s">
        <v>358</v>
      </c>
      <c r="F2324" t="s">
        <v>23829</v>
      </c>
      <c r="G2324" t="s">
        <v>416</v>
      </c>
      <c r="H2324">
        <v>4</v>
      </c>
      <c r="I2324">
        <v>5</v>
      </c>
    </row>
    <row r="2325" spans="1:9" hidden="1" x14ac:dyDescent="0.5">
      <c r="A2325">
        <v>28</v>
      </c>
      <c r="B2325" t="s">
        <v>605</v>
      </c>
      <c r="C2325" t="s">
        <v>517</v>
      </c>
      <c r="D2325" t="s">
        <v>79</v>
      </c>
      <c r="E2325" t="s">
        <v>207</v>
      </c>
      <c r="F2325" t="s">
        <v>23829</v>
      </c>
      <c r="G2325" t="s">
        <v>408</v>
      </c>
      <c r="H2325">
        <v>3</v>
      </c>
      <c r="I2325">
        <v>5</v>
      </c>
    </row>
    <row r="2326" spans="1:9" hidden="1" x14ac:dyDescent="0.5">
      <c r="A2326">
        <v>28</v>
      </c>
      <c r="B2326" t="s">
        <v>478</v>
      </c>
      <c r="C2326" t="s">
        <v>540</v>
      </c>
      <c r="D2326" t="s">
        <v>8</v>
      </c>
      <c r="E2326" t="s">
        <v>332</v>
      </c>
      <c r="F2326" t="s">
        <v>23829</v>
      </c>
      <c r="G2326" t="s">
        <v>404</v>
      </c>
      <c r="H2326">
        <v>6</v>
      </c>
      <c r="I2326">
        <v>2</v>
      </c>
    </row>
    <row r="2327" spans="1:9" hidden="1" x14ac:dyDescent="0.5">
      <c r="A2327">
        <v>28</v>
      </c>
      <c r="B2327" t="s">
        <v>516</v>
      </c>
      <c r="C2327" t="s">
        <v>517</v>
      </c>
      <c r="D2327" t="s">
        <v>140</v>
      </c>
      <c r="E2327" t="s">
        <v>7</v>
      </c>
      <c r="F2327" t="s">
        <v>23829</v>
      </c>
      <c r="G2327" t="s">
        <v>400</v>
      </c>
      <c r="H2327">
        <v>10</v>
      </c>
      <c r="I2327">
        <v>6</v>
      </c>
    </row>
    <row r="2328" spans="1:9" hidden="1" x14ac:dyDescent="0.5">
      <c r="A2328">
        <v>28</v>
      </c>
      <c r="B2328" t="s">
        <v>163</v>
      </c>
      <c r="C2328" t="s">
        <v>517</v>
      </c>
      <c r="D2328" t="s">
        <v>140</v>
      </c>
      <c r="E2328" t="s">
        <v>189</v>
      </c>
      <c r="F2328" t="s">
        <v>23829</v>
      </c>
      <c r="G2328" t="s">
        <v>455</v>
      </c>
      <c r="H2328">
        <v>3</v>
      </c>
      <c r="I2328">
        <v>2.83</v>
      </c>
    </row>
    <row r="2329" spans="1:9" hidden="1" x14ac:dyDescent="0.5">
      <c r="A2329">
        <v>28</v>
      </c>
      <c r="B2329" t="s">
        <v>516</v>
      </c>
      <c r="C2329" t="s">
        <v>540</v>
      </c>
      <c r="D2329" t="s">
        <v>140</v>
      </c>
      <c r="E2329" t="s">
        <v>7</v>
      </c>
      <c r="F2329" t="s">
        <v>23829</v>
      </c>
      <c r="G2329" t="s">
        <v>410</v>
      </c>
      <c r="H2329">
        <v>1</v>
      </c>
      <c r="I2329">
        <v>0.25</v>
      </c>
    </row>
    <row r="2330" spans="1:9" hidden="1" x14ac:dyDescent="0.5">
      <c r="A2330">
        <v>28</v>
      </c>
      <c r="B2330" t="s">
        <v>605</v>
      </c>
      <c r="C2330" t="s">
        <v>540</v>
      </c>
      <c r="D2330" t="s">
        <v>330</v>
      </c>
      <c r="E2330" t="s">
        <v>344</v>
      </c>
      <c r="F2330" t="s">
        <v>23829</v>
      </c>
      <c r="G2330" t="s">
        <v>400</v>
      </c>
      <c r="H2330">
        <v>1</v>
      </c>
      <c r="I2330">
        <v>0.25</v>
      </c>
    </row>
    <row r="2331" spans="1:9" hidden="1" x14ac:dyDescent="0.5">
      <c r="A2331">
        <v>28</v>
      </c>
      <c r="B2331" t="s">
        <v>597</v>
      </c>
      <c r="C2331" t="s">
        <v>517</v>
      </c>
      <c r="D2331" t="s">
        <v>140</v>
      </c>
      <c r="E2331" t="s">
        <v>360</v>
      </c>
      <c r="F2331" t="s">
        <v>23829</v>
      </c>
      <c r="G2331" t="s">
        <v>418</v>
      </c>
      <c r="H2331">
        <v>2</v>
      </c>
      <c r="I2331">
        <v>2</v>
      </c>
    </row>
    <row r="2332" spans="1:9" hidden="1" x14ac:dyDescent="0.5">
      <c r="A2332">
        <v>28</v>
      </c>
      <c r="B2332" t="s">
        <v>163</v>
      </c>
      <c r="C2332" t="s">
        <v>517</v>
      </c>
      <c r="D2332" t="s">
        <v>140</v>
      </c>
      <c r="E2332" t="s">
        <v>173</v>
      </c>
      <c r="F2332" t="s">
        <v>23829</v>
      </c>
      <c r="G2332" t="s">
        <v>455</v>
      </c>
      <c r="H2332">
        <v>3</v>
      </c>
      <c r="I2332">
        <v>4.75</v>
      </c>
    </row>
    <row r="2333" spans="1:9" hidden="1" x14ac:dyDescent="0.5">
      <c r="A2333">
        <v>28</v>
      </c>
      <c r="B2333" t="s">
        <v>516</v>
      </c>
      <c r="C2333" t="s">
        <v>517</v>
      </c>
      <c r="D2333" t="s">
        <v>8</v>
      </c>
      <c r="E2333" t="s">
        <v>7</v>
      </c>
      <c r="F2333" t="s">
        <v>23829</v>
      </c>
      <c r="G2333" t="s">
        <v>412</v>
      </c>
      <c r="H2333">
        <v>8</v>
      </c>
      <c r="I2333">
        <v>23</v>
      </c>
    </row>
    <row r="2334" spans="1:9" hidden="1" x14ac:dyDescent="0.5">
      <c r="A2334">
        <v>28</v>
      </c>
      <c r="B2334" t="s">
        <v>395</v>
      </c>
      <c r="C2334" t="s">
        <v>540</v>
      </c>
      <c r="D2334" t="s">
        <v>163</v>
      </c>
      <c r="E2334" t="s">
        <v>162</v>
      </c>
      <c r="F2334" t="s">
        <v>23829</v>
      </c>
      <c r="G2334" t="s">
        <v>439</v>
      </c>
      <c r="H2334">
        <v>5</v>
      </c>
      <c r="I2334">
        <v>7</v>
      </c>
    </row>
    <row r="2335" spans="1:9" hidden="1" x14ac:dyDescent="0.5">
      <c r="A2335">
        <v>28</v>
      </c>
      <c r="B2335" t="s">
        <v>163</v>
      </c>
      <c r="C2335" t="s">
        <v>517</v>
      </c>
      <c r="D2335" t="s">
        <v>163</v>
      </c>
      <c r="E2335" t="s">
        <v>162</v>
      </c>
      <c r="F2335" t="s">
        <v>23829</v>
      </c>
      <c r="G2335" t="s">
        <v>439</v>
      </c>
      <c r="H2335">
        <v>3</v>
      </c>
      <c r="I2335">
        <v>10</v>
      </c>
    </row>
    <row r="2336" spans="1:9" hidden="1" x14ac:dyDescent="0.5">
      <c r="A2336">
        <v>28</v>
      </c>
      <c r="B2336" t="s">
        <v>516</v>
      </c>
      <c r="C2336" t="s">
        <v>540</v>
      </c>
      <c r="D2336" t="s">
        <v>140</v>
      </c>
      <c r="E2336" t="s">
        <v>7</v>
      </c>
      <c r="F2336" t="s">
        <v>23829</v>
      </c>
      <c r="G2336" t="s">
        <v>400</v>
      </c>
      <c r="H2336">
        <v>4</v>
      </c>
      <c r="I2336">
        <v>2</v>
      </c>
    </row>
    <row r="2337" spans="1:10" hidden="1" x14ac:dyDescent="0.5">
      <c r="A2337">
        <v>28</v>
      </c>
      <c r="B2337" t="s">
        <v>516</v>
      </c>
      <c r="C2337" t="s">
        <v>517</v>
      </c>
      <c r="D2337" t="s">
        <v>140</v>
      </c>
      <c r="E2337" t="s">
        <v>7</v>
      </c>
      <c r="F2337" t="s">
        <v>23829</v>
      </c>
      <c r="G2337" t="s">
        <v>410</v>
      </c>
      <c r="H2337">
        <v>2</v>
      </c>
      <c r="I2337">
        <v>2.75</v>
      </c>
    </row>
    <row r="2338" spans="1:10" hidden="1" x14ac:dyDescent="0.5">
      <c r="A2338">
        <v>28</v>
      </c>
      <c r="B2338" t="s">
        <v>597</v>
      </c>
      <c r="C2338" t="s">
        <v>517</v>
      </c>
      <c r="D2338" t="s">
        <v>140</v>
      </c>
      <c r="E2338" t="s">
        <v>7</v>
      </c>
      <c r="F2338" t="s">
        <v>23829</v>
      </c>
      <c r="G2338" t="s">
        <v>412</v>
      </c>
      <c r="H2338">
        <v>2</v>
      </c>
      <c r="I2338">
        <v>3.75</v>
      </c>
    </row>
    <row r="2339" spans="1:10" hidden="1" x14ac:dyDescent="0.5">
      <c r="A2339">
        <v>28</v>
      </c>
      <c r="B2339" t="s">
        <v>383</v>
      </c>
      <c r="C2339" t="s">
        <v>517</v>
      </c>
      <c r="D2339" t="s">
        <v>140</v>
      </c>
      <c r="E2339" t="s">
        <v>7</v>
      </c>
      <c r="F2339" t="s">
        <v>383</v>
      </c>
      <c r="G2339" t="s">
        <v>383</v>
      </c>
      <c r="H2339">
        <v>15</v>
      </c>
      <c r="I2339">
        <v>469.5</v>
      </c>
      <c r="J2339" t="s">
        <v>550</v>
      </c>
    </row>
    <row r="2340" spans="1:10" hidden="1" x14ac:dyDescent="0.5">
      <c r="A2340">
        <v>28</v>
      </c>
      <c r="B2340" t="s">
        <v>605</v>
      </c>
      <c r="C2340" t="s">
        <v>479</v>
      </c>
      <c r="D2340" t="s">
        <v>79</v>
      </c>
      <c r="E2340" t="s">
        <v>199</v>
      </c>
      <c r="F2340" t="s">
        <v>23829</v>
      </c>
      <c r="G2340" t="s">
        <v>402</v>
      </c>
      <c r="H2340">
        <v>2</v>
      </c>
      <c r="I2340">
        <v>3</v>
      </c>
    </row>
    <row r="2341" spans="1:10" hidden="1" x14ac:dyDescent="0.5">
      <c r="A2341">
        <v>28</v>
      </c>
      <c r="B2341" t="s">
        <v>478</v>
      </c>
      <c r="C2341" t="s">
        <v>479</v>
      </c>
      <c r="D2341" t="s">
        <v>140</v>
      </c>
      <c r="E2341" t="s">
        <v>7</v>
      </c>
      <c r="F2341" t="s">
        <v>23829</v>
      </c>
      <c r="G2341" t="s">
        <v>404</v>
      </c>
      <c r="H2341">
        <v>4</v>
      </c>
      <c r="I2341">
        <v>14.08</v>
      </c>
    </row>
    <row r="2342" spans="1:10" hidden="1" x14ac:dyDescent="0.5">
      <c r="A2342">
        <v>28</v>
      </c>
      <c r="B2342" t="s">
        <v>383</v>
      </c>
      <c r="C2342" t="s">
        <v>479</v>
      </c>
      <c r="D2342" t="s">
        <v>8</v>
      </c>
      <c r="E2342" t="s">
        <v>332</v>
      </c>
      <c r="F2342" t="s">
        <v>383</v>
      </c>
      <c r="G2342" t="s">
        <v>383</v>
      </c>
      <c r="H2342">
        <v>6</v>
      </c>
      <c r="I2342">
        <v>81</v>
      </c>
      <c r="J2342" t="s">
        <v>550</v>
      </c>
    </row>
    <row r="2343" spans="1:10" hidden="1" x14ac:dyDescent="0.5">
      <c r="A2343">
        <v>28</v>
      </c>
      <c r="B2343" t="s">
        <v>516</v>
      </c>
      <c r="C2343" t="s">
        <v>517</v>
      </c>
      <c r="D2343" t="s">
        <v>140</v>
      </c>
      <c r="E2343" t="s">
        <v>317</v>
      </c>
      <c r="F2343" t="s">
        <v>23829</v>
      </c>
      <c r="G2343" t="s">
        <v>418</v>
      </c>
      <c r="H2343">
        <v>4</v>
      </c>
      <c r="I2343">
        <v>0.57999999999999996</v>
      </c>
    </row>
    <row r="2344" spans="1:10" hidden="1" x14ac:dyDescent="0.5">
      <c r="A2344">
        <v>28</v>
      </c>
      <c r="B2344" t="s">
        <v>478</v>
      </c>
      <c r="C2344" t="s">
        <v>517</v>
      </c>
      <c r="D2344" t="s">
        <v>8</v>
      </c>
      <c r="E2344" t="s">
        <v>209</v>
      </c>
      <c r="F2344" t="s">
        <v>23829</v>
      </c>
      <c r="G2344" t="s">
        <v>404</v>
      </c>
      <c r="H2344">
        <v>8</v>
      </c>
      <c r="I2344">
        <v>7.5</v>
      </c>
    </row>
    <row r="2345" spans="1:10" hidden="1" x14ac:dyDescent="0.5">
      <c r="A2345">
        <v>28</v>
      </c>
      <c r="B2345" t="s">
        <v>478</v>
      </c>
      <c r="C2345" t="s">
        <v>517</v>
      </c>
      <c r="D2345" t="s">
        <v>8</v>
      </c>
      <c r="E2345" t="s">
        <v>217</v>
      </c>
      <c r="F2345" t="s">
        <v>23829</v>
      </c>
      <c r="G2345" t="s">
        <v>404</v>
      </c>
      <c r="H2345">
        <v>3</v>
      </c>
      <c r="I2345">
        <v>2.17</v>
      </c>
    </row>
    <row r="2346" spans="1:10" hidden="1" x14ac:dyDescent="0.5">
      <c r="A2346">
        <v>28</v>
      </c>
      <c r="B2346" t="s">
        <v>478</v>
      </c>
      <c r="C2346" t="s">
        <v>540</v>
      </c>
      <c r="D2346" t="s">
        <v>8</v>
      </c>
      <c r="E2346" t="s">
        <v>154</v>
      </c>
      <c r="F2346" t="s">
        <v>23829</v>
      </c>
      <c r="G2346" t="s">
        <v>404</v>
      </c>
      <c r="H2346">
        <v>2</v>
      </c>
      <c r="I2346">
        <v>2.17</v>
      </c>
    </row>
    <row r="2347" spans="1:10" hidden="1" x14ac:dyDescent="0.5">
      <c r="A2347">
        <v>28</v>
      </c>
      <c r="B2347" t="s">
        <v>383</v>
      </c>
      <c r="C2347" t="s">
        <v>479</v>
      </c>
      <c r="D2347" t="s">
        <v>79</v>
      </c>
      <c r="E2347" t="s">
        <v>199</v>
      </c>
      <c r="F2347" t="s">
        <v>383</v>
      </c>
      <c r="G2347" t="s">
        <v>383</v>
      </c>
      <c r="H2347">
        <v>6</v>
      </c>
      <c r="I2347">
        <v>147.59</v>
      </c>
      <c r="J2347" t="s">
        <v>879</v>
      </c>
    </row>
    <row r="2348" spans="1:10" hidden="1" x14ac:dyDescent="0.5">
      <c r="A2348">
        <v>28</v>
      </c>
      <c r="B2348" t="s">
        <v>478</v>
      </c>
      <c r="C2348" t="s">
        <v>517</v>
      </c>
      <c r="D2348" t="s">
        <v>8</v>
      </c>
      <c r="E2348" t="s">
        <v>156</v>
      </c>
      <c r="F2348" t="s">
        <v>23829</v>
      </c>
      <c r="G2348" t="s">
        <v>400</v>
      </c>
      <c r="H2348">
        <v>1</v>
      </c>
      <c r="I2348">
        <v>1</v>
      </c>
    </row>
    <row r="2349" spans="1:10" hidden="1" x14ac:dyDescent="0.5">
      <c r="A2349">
        <v>28</v>
      </c>
      <c r="B2349" t="s">
        <v>478</v>
      </c>
      <c r="C2349" t="s">
        <v>540</v>
      </c>
      <c r="D2349" t="s">
        <v>330</v>
      </c>
      <c r="E2349" t="s">
        <v>346</v>
      </c>
      <c r="F2349" t="s">
        <v>23829</v>
      </c>
      <c r="G2349" t="s">
        <v>402</v>
      </c>
      <c r="H2349">
        <v>6</v>
      </c>
      <c r="I2349">
        <v>3.83</v>
      </c>
    </row>
    <row r="2350" spans="1:10" hidden="1" x14ac:dyDescent="0.5">
      <c r="A2350">
        <v>28</v>
      </c>
      <c r="B2350" t="s">
        <v>597</v>
      </c>
      <c r="C2350" t="s">
        <v>540</v>
      </c>
      <c r="D2350" t="s">
        <v>140</v>
      </c>
      <c r="E2350" t="s">
        <v>317</v>
      </c>
      <c r="F2350" t="s">
        <v>23829</v>
      </c>
      <c r="G2350" t="s">
        <v>416</v>
      </c>
      <c r="H2350">
        <v>2</v>
      </c>
      <c r="I2350">
        <v>0.5</v>
      </c>
    </row>
    <row r="2351" spans="1:10" hidden="1" x14ac:dyDescent="0.5">
      <c r="A2351">
        <v>28</v>
      </c>
      <c r="B2351" t="s">
        <v>597</v>
      </c>
      <c r="C2351" t="s">
        <v>517</v>
      </c>
      <c r="D2351" t="s">
        <v>8</v>
      </c>
      <c r="E2351" t="s">
        <v>213</v>
      </c>
      <c r="F2351" t="s">
        <v>23829</v>
      </c>
      <c r="G2351" t="s">
        <v>416</v>
      </c>
      <c r="H2351">
        <v>2</v>
      </c>
      <c r="I2351">
        <v>0.5</v>
      </c>
    </row>
    <row r="2352" spans="1:10" hidden="1" x14ac:dyDescent="0.5">
      <c r="A2352">
        <v>28</v>
      </c>
      <c r="B2352" t="s">
        <v>605</v>
      </c>
      <c r="C2352" t="s">
        <v>540</v>
      </c>
      <c r="D2352" t="s">
        <v>140</v>
      </c>
      <c r="E2352" t="s">
        <v>370</v>
      </c>
      <c r="F2352" t="s">
        <v>23829</v>
      </c>
      <c r="G2352" t="s">
        <v>410</v>
      </c>
      <c r="H2352">
        <v>1</v>
      </c>
      <c r="I2352">
        <v>0.25</v>
      </c>
    </row>
    <row r="2353" spans="1:10" hidden="1" x14ac:dyDescent="0.5">
      <c r="A2353">
        <v>28</v>
      </c>
      <c r="B2353" t="s">
        <v>478</v>
      </c>
      <c r="C2353" t="s">
        <v>479</v>
      </c>
      <c r="D2353" t="s">
        <v>330</v>
      </c>
      <c r="E2353" t="s">
        <v>354</v>
      </c>
      <c r="F2353" t="s">
        <v>23829</v>
      </c>
      <c r="G2353" t="s">
        <v>414</v>
      </c>
      <c r="H2353">
        <v>1</v>
      </c>
      <c r="I2353">
        <v>0.75</v>
      </c>
    </row>
    <row r="2354" spans="1:10" hidden="1" x14ac:dyDescent="0.5">
      <c r="A2354">
        <v>28</v>
      </c>
      <c r="B2354" t="s">
        <v>163</v>
      </c>
      <c r="C2354" t="s">
        <v>479</v>
      </c>
      <c r="D2354" t="s">
        <v>140</v>
      </c>
      <c r="E2354" t="s">
        <v>173</v>
      </c>
      <c r="F2354" t="s">
        <v>23829</v>
      </c>
      <c r="G2354" t="s">
        <v>455</v>
      </c>
      <c r="H2354">
        <v>2</v>
      </c>
      <c r="I2354">
        <v>2.5</v>
      </c>
    </row>
    <row r="2355" spans="1:10" hidden="1" x14ac:dyDescent="0.5">
      <c r="A2355">
        <v>28</v>
      </c>
      <c r="B2355" t="s">
        <v>383</v>
      </c>
      <c r="C2355" t="s">
        <v>517</v>
      </c>
      <c r="D2355" t="s">
        <v>79</v>
      </c>
      <c r="E2355" t="s">
        <v>207</v>
      </c>
      <c r="F2355" t="s">
        <v>383</v>
      </c>
      <c r="G2355" t="s">
        <v>383</v>
      </c>
      <c r="H2355">
        <v>22</v>
      </c>
      <c r="I2355">
        <v>183</v>
      </c>
      <c r="J2355" t="s">
        <v>550</v>
      </c>
    </row>
    <row r="2356" spans="1:10" hidden="1" x14ac:dyDescent="0.5">
      <c r="A2356">
        <v>28</v>
      </c>
      <c r="B2356" t="s">
        <v>605</v>
      </c>
      <c r="C2356" t="s">
        <v>517</v>
      </c>
      <c r="D2356" t="s">
        <v>8</v>
      </c>
      <c r="E2356" t="s">
        <v>160</v>
      </c>
      <c r="F2356" t="s">
        <v>23829</v>
      </c>
      <c r="G2356" t="s">
        <v>400</v>
      </c>
      <c r="H2356">
        <v>1</v>
      </c>
      <c r="I2356">
        <v>0.25</v>
      </c>
    </row>
    <row r="2357" spans="1:10" hidden="1" x14ac:dyDescent="0.5">
      <c r="A2357">
        <v>28</v>
      </c>
      <c r="B2357" t="s">
        <v>605</v>
      </c>
      <c r="C2357" t="s">
        <v>540</v>
      </c>
      <c r="D2357" t="s">
        <v>8</v>
      </c>
      <c r="E2357" t="s">
        <v>332</v>
      </c>
      <c r="F2357" t="s">
        <v>23829</v>
      </c>
      <c r="G2357" t="s">
        <v>410</v>
      </c>
      <c r="H2357">
        <v>1</v>
      </c>
      <c r="I2357">
        <v>1</v>
      </c>
    </row>
    <row r="2358" spans="1:10" hidden="1" x14ac:dyDescent="0.5">
      <c r="A2358">
        <v>28</v>
      </c>
      <c r="B2358" t="s">
        <v>478</v>
      </c>
      <c r="C2358" t="s">
        <v>479</v>
      </c>
      <c r="D2358" t="s">
        <v>79</v>
      </c>
      <c r="E2358" t="s">
        <v>199</v>
      </c>
      <c r="F2358" t="s">
        <v>23829</v>
      </c>
      <c r="G2358" t="s">
        <v>402</v>
      </c>
      <c r="H2358">
        <v>2</v>
      </c>
      <c r="I2358">
        <v>4</v>
      </c>
    </row>
    <row r="2359" spans="1:10" hidden="1" x14ac:dyDescent="0.5">
      <c r="A2359">
        <v>28</v>
      </c>
      <c r="B2359" t="s">
        <v>478</v>
      </c>
      <c r="C2359" t="s">
        <v>479</v>
      </c>
      <c r="D2359" t="s">
        <v>330</v>
      </c>
      <c r="E2359" t="s">
        <v>329</v>
      </c>
      <c r="F2359" t="s">
        <v>23829</v>
      </c>
      <c r="G2359" t="s">
        <v>408</v>
      </c>
      <c r="H2359">
        <v>9</v>
      </c>
      <c r="I2359">
        <v>11.02</v>
      </c>
    </row>
    <row r="2360" spans="1:10" hidden="1" x14ac:dyDescent="0.5">
      <c r="A2360">
        <v>28</v>
      </c>
      <c r="B2360" t="s">
        <v>383</v>
      </c>
      <c r="C2360" t="s">
        <v>479</v>
      </c>
      <c r="D2360" t="s">
        <v>330</v>
      </c>
      <c r="E2360" t="s">
        <v>329</v>
      </c>
      <c r="F2360" t="s">
        <v>383</v>
      </c>
      <c r="G2360" t="s">
        <v>383</v>
      </c>
      <c r="H2360">
        <v>49</v>
      </c>
      <c r="I2360">
        <v>451.76000000000005</v>
      </c>
      <c r="J2360" t="s">
        <v>507</v>
      </c>
    </row>
    <row r="2361" spans="1:10" hidden="1" x14ac:dyDescent="0.5">
      <c r="A2361">
        <v>28</v>
      </c>
      <c r="B2361" t="s">
        <v>163</v>
      </c>
      <c r="C2361" t="s">
        <v>479</v>
      </c>
      <c r="D2361" t="s">
        <v>140</v>
      </c>
      <c r="E2361" t="s">
        <v>189</v>
      </c>
      <c r="F2361" t="s">
        <v>23829</v>
      </c>
      <c r="G2361" t="s">
        <v>455</v>
      </c>
      <c r="H2361">
        <v>3</v>
      </c>
      <c r="I2361">
        <v>2.75</v>
      </c>
    </row>
    <row r="2362" spans="1:10" hidden="1" x14ac:dyDescent="0.5">
      <c r="A2362">
        <v>28</v>
      </c>
      <c r="B2362" t="s">
        <v>163</v>
      </c>
      <c r="C2362" t="s">
        <v>540</v>
      </c>
      <c r="D2362" t="s">
        <v>140</v>
      </c>
      <c r="E2362" t="s">
        <v>187</v>
      </c>
      <c r="F2362" t="s">
        <v>23829</v>
      </c>
      <c r="G2362" t="s">
        <v>455</v>
      </c>
      <c r="H2362">
        <v>1</v>
      </c>
      <c r="I2362">
        <v>7.42</v>
      </c>
    </row>
    <row r="2363" spans="1:10" hidden="1" x14ac:dyDescent="0.5">
      <c r="A2363">
        <v>28</v>
      </c>
      <c r="B2363" t="s">
        <v>478</v>
      </c>
      <c r="C2363" t="s">
        <v>479</v>
      </c>
      <c r="D2363" t="s">
        <v>330</v>
      </c>
      <c r="E2363" t="s">
        <v>346</v>
      </c>
      <c r="F2363" t="s">
        <v>23829</v>
      </c>
      <c r="G2363" t="s">
        <v>402</v>
      </c>
      <c r="H2363">
        <v>12</v>
      </c>
      <c r="I2363">
        <v>3.25</v>
      </c>
    </row>
    <row r="2364" spans="1:10" hidden="1" x14ac:dyDescent="0.5">
      <c r="A2364">
        <v>28</v>
      </c>
      <c r="B2364" t="s">
        <v>605</v>
      </c>
      <c r="C2364" t="s">
        <v>540</v>
      </c>
      <c r="D2364" t="s">
        <v>8</v>
      </c>
      <c r="E2364" t="s">
        <v>332</v>
      </c>
      <c r="F2364" t="s">
        <v>23829</v>
      </c>
      <c r="G2364" t="s">
        <v>418</v>
      </c>
      <c r="H2364">
        <v>5</v>
      </c>
      <c r="I2364">
        <v>2.5</v>
      </c>
    </row>
    <row r="2365" spans="1:10" hidden="1" x14ac:dyDescent="0.5">
      <c r="A2365">
        <v>28</v>
      </c>
      <c r="B2365" t="s">
        <v>163</v>
      </c>
      <c r="C2365" t="s">
        <v>479</v>
      </c>
      <c r="D2365" t="s">
        <v>140</v>
      </c>
      <c r="E2365" t="s">
        <v>187</v>
      </c>
      <c r="F2365" t="s">
        <v>23829</v>
      </c>
      <c r="G2365" t="s">
        <v>408</v>
      </c>
      <c r="H2365">
        <v>4</v>
      </c>
      <c r="I2365">
        <v>41.5</v>
      </c>
    </row>
    <row r="2366" spans="1:10" hidden="1" x14ac:dyDescent="0.5">
      <c r="A2366">
        <v>28</v>
      </c>
      <c r="B2366" t="s">
        <v>516</v>
      </c>
      <c r="C2366" t="s">
        <v>479</v>
      </c>
      <c r="D2366" t="s">
        <v>140</v>
      </c>
      <c r="E2366" t="s">
        <v>231</v>
      </c>
      <c r="F2366" t="s">
        <v>23829</v>
      </c>
      <c r="G2366" t="s">
        <v>408</v>
      </c>
      <c r="H2366">
        <v>4</v>
      </c>
      <c r="I2366">
        <v>3.25</v>
      </c>
    </row>
    <row r="2367" spans="1:10" hidden="1" x14ac:dyDescent="0.5">
      <c r="A2367">
        <v>28</v>
      </c>
      <c r="B2367" t="s">
        <v>478</v>
      </c>
      <c r="C2367" t="s">
        <v>517</v>
      </c>
      <c r="D2367" t="s">
        <v>140</v>
      </c>
      <c r="E2367" t="s">
        <v>146</v>
      </c>
      <c r="F2367" t="s">
        <v>23829</v>
      </c>
      <c r="G2367" t="s">
        <v>404</v>
      </c>
      <c r="H2367">
        <v>2</v>
      </c>
      <c r="I2367">
        <v>0.67</v>
      </c>
    </row>
    <row r="2368" spans="1:10" hidden="1" x14ac:dyDescent="0.5">
      <c r="A2368">
        <v>28</v>
      </c>
      <c r="B2368" t="s">
        <v>478</v>
      </c>
      <c r="C2368" t="s">
        <v>479</v>
      </c>
      <c r="D2368" t="s">
        <v>330</v>
      </c>
      <c r="E2368" t="s">
        <v>329</v>
      </c>
      <c r="F2368" t="s">
        <v>23829</v>
      </c>
      <c r="G2368" t="s">
        <v>402</v>
      </c>
      <c r="H2368">
        <v>2</v>
      </c>
      <c r="I2368">
        <v>3</v>
      </c>
    </row>
    <row r="2369" spans="1:10" hidden="1" x14ac:dyDescent="0.5">
      <c r="A2369">
        <v>28</v>
      </c>
      <c r="B2369" t="s">
        <v>163</v>
      </c>
      <c r="C2369" t="s">
        <v>517</v>
      </c>
      <c r="D2369" t="s">
        <v>140</v>
      </c>
      <c r="E2369" t="s">
        <v>390</v>
      </c>
      <c r="F2369" t="s">
        <v>23829</v>
      </c>
      <c r="G2369" t="s">
        <v>449</v>
      </c>
      <c r="H2369">
        <v>1</v>
      </c>
      <c r="I2369">
        <v>5.25</v>
      </c>
    </row>
    <row r="2370" spans="1:10" hidden="1" x14ac:dyDescent="0.5">
      <c r="A2370">
        <v>28</v>
      </c>
      <c r="B2370" t="s">
        <v>478</v>
      </c>
      <c r="C2370" t="s">
        <v>540</v>
      </c>
      <c r="D2370" t="s">
        <v>140</v>
      </c>
      <c r="E2370" t="s">
        <v>152</v>
      </c>
      <c r="F2370" t="s">
        <v>23829</v>
      </c>
      <c r="G2370" t="s">
        <v>449</v>
      </c>
      <c r="H2370">
        <v>2</v>
      </c>
      <c r="I2370">
        <v>1</v>
      </c>
    </row>
    <row r="2371" spans="1:10" hidden="1" x14ac:dyDescent="0.5">
      <c r="A2371">
        <v>28</v>
      </c>
      <c r="B2371" t="s">
        <v>163</v>
      </c>
      <c r="C2371" t="s">
        <v>479</v>
      </c>
      <c r="D2371" t="s">
        <v>140</v>
      </c>
      <c r="E2371" t="s">
        <v>187</v>
      </c>
      <c r="F2371" t="s">
        <v>23829</v>
      </c>
      <c r="G2371" t="s">
        <v>453</v>
      </c>
      <c r="H2371">
        <v>4</v>
      </c>
      <c r="I2371">
        <v>3.5</v>
      </c>
    </row>
    <row r="2372" spans="1:10" hidden="1" x14ac:dyDescent="0.5">
      <c r="A2372">
        <v>28</v>
      </c>
      <c r="B2372" t="s">
        <v>163</v>
      </c>
      <c r="C2372" t="s">
        <v>540</v>
      </c>
      <c r="D2372" t="s">
        <v>140</v>
      </c>
      <c r="E2372" t="s">
        <v>173</v>
      </c>
      <c r="F2372" t="s">
        <v>23829</v>
      </c>
      <c r="G2372" t="s">
        <v>439</v>
      </c>
      <c r="H2372">
        <v>2</v>
      </c>
      <c r="I2372">
        <v>6</v>
      </c>
    </row>
    <row r="2373" spans="1:10" hidden="1" x14ac:dyDescent="0.5">
      <c r="A2373">
        <v>28</v>
      </c>
      <c r="B2373" t="s">
        <v>605</v>
      </c>
      <c r="C2373" t="s">
        <v>540</v>
      </c>
      <c r="D2373" t="s">
        <v>79</v>
      </c>
      <c r="E2373" t="s">
        <v>197</v>
      </c>
      <c r="F2373" t="s">
        <v>23829</v>
      </c>
      <c r="G2373" t="s">
        <v>400</v>
      </c>
      <c r="H2373">
        <v>2</v>
      </c>
      <c r="I2373">
        <v>0.33</v>
      </c>
    </row>
    <row r="2374" spans="1:10" hidden="1" x14ac:dyDescent="0.5">
      <c r="A2374">
        <v>28</v>
      </c>
      <c r="B2374" t="s">
        <v>516</v>
      </c>
      <c r="C2374" t="s">
        <v>517</v>
      </c>
      <c r="D2374" t="s">
        <v>140</v>
      </c>
      <c r="E2374" t="s">
        <v>7</v>
      </c>
      <c r="F2374" t="s">
        <v>23829</v>
      </c>
      <c r="G2374" t="s">
        <v>459</v>
      </c>
      <c r="H2374">
        <v>4</v>
      </c>
      <c r="I2374">
        <v>16.5</v>
      </c>
    </row>
    <row r="2375" spans="1:10" hidden="1" x14ac:dyDescent="0.5">
      <c r="A2375">
        <v>28</v>
      </c>
      <c r="B2375" t="s">
        <v>516</v>
      </c>
      <c r="C2375" t="s">
        <v>517</v>
      </c>
      <c r="D2375" t="s">
        <v>140</v>
      </c>
      <c r="E2375" t="s">
        <v>7</v>
      </c>
      <c r="F2375" t="s">
        <v>23829</v>
      </c>
      <c r="G2375" t="s">
        <v>447</v>
      </c>
      <c r="H2375">
        <v>6</v>
      </c>
      <c r="I2375">
        <v>30.159999999999997</v>
      </c>
    </row>
    <row r="2376" spans="1:10" hidden="1" x14ac:dyDescent="0.5">
      <c r="A2376">
        <v>28</v>
      </c>
      <c r="B2376" t="s">
        <v>163</v>
      </c>
      <c r="C2376" t="s">
        <v>479</v>
      </c>
      <c r="D2376" t="s">
        <v>140</v>
      </c>
      <c r="E2376" t="s">
        <v>187</v>
      </c>
      <c r="F2376" t="s">
        <v>23829</v>
      </c>
      <c r="G2376" t="s">
        <v>402</v>
      </c>
      <c r="H2376">
        <v>2</v>
      </c>
      <c r="I2376">
        <v>3</v>
      </c>
    </row>
    <row r="2377" spans="1:10" hidden="1" x14ac:dyDescent="0.5">
      <c r="A2377">
        <v>28</v>
      </c>
      <c r="B2377" t="s">
        <v>597</v>
      </c>
      <c r="C2377" t="s">
        <v>517</v>
      </c>
      <c r="D2377" t="s">
        <v>140</v>
      </c>
      <c r="E2377" t="s">
        <v>360</v>
      </c>
      <c r="F2377" t="s">
        <v>23829</v>
      </c>
      <c r="G2377" t="s">
        <v>416</v>
      </c>
      <c r="H2377">
        <v>4</v>
      </c>
      <c r="I2377">
        <v>3.25</v>
      </c>
    </row>
    <row r="2378" spans="1:10" hidden="1" x14ac:dyDescent="0.5">
      <c r="A2378">
        <v>28</v>
      </c>
      <c r="B2378" t="s">
        <v>605</v>
      </c>
      <c r="C2378" t="s">
        <v>517</v>
      </c>
      <c r="D2378" t="s">
        <v>79</v>
      </c>
      <c r="E2378" t="s">
        <v>207</v>
      </c>
      <c r="F2378" t="s">
        <v>23829</v>
      </c>
      <c r="G2378" t="s">
        <v>400</v>
      </c>
      <c r="H2378">
        <v>2</v>
      </c>
      <c r="I2378">
        <v>2</v>
      </c>
    </row>
    <row r="2379" spans="1:10" hidden="1" x14ac:dyDescent="0.5">
      <c r="A2379">
        <v>28</v>
      </c>
      <c r="B2379" t="s">
        <v>516</v>
      </c>
      <c r="C2379" t="s">
        <v>517</v>
      </c>
      <c r="D2379" t="s">
        <v>79</v>
      </c>
      <c r="E2379" t="s">
        <v>7</v>
      </c>
      <c r="F2379" t="s">
        <v>23829</v>
      </c>
      <c r="G2379" t="s">
        <v>400</v>
      </c>
      <c r="H2379">
        <v>4</v>
      </c>
      <c r="I2379">
        <v>6</v>
      </c>
    </row>
    <row r="2380" spans="1:10" hidden="1" x14ac:dyDescent="0.5">
      <c r="A2380">
        <v>28</v>
      </c>
      <c r="B2380" t="s">
        <v>605</v>
      </c>
      <c r="C2380" t="s">
        <v>517</v>
      </c>
      <c r="D2380" t="s">
        <v>79</v>
      </c>
      <c r="E2380" t="s">
        <v>197</v>
      </c>
      <c r="F2380" t="s">
        <v>23829</v>
      </c>
      <c r="G2380" t="s">
        <v>400</v>
      </c>
      <c r="H2380">
        <v>2</v>
      </c>
      <c r="I2380">
        <v>4</v>
      </c>
    </row>
    <row r="2381" spans="1:10" hidden="1" x14ac:dyDescent="0.5">
      <c r="A2381">
        <v>28</v>
      </c>
      <c r="B2381" t="s">
        <v>516</v>
      </c>
      <c r="C2381" t="s">
        <v>517</v>
      </c>
      <c r="D2381" t="s">
        <v>140</v>
      </c>
      <c r="E2381" t="s">
        <v>7</v>
      </c>
      <c r="F2381" t="s">
        <v>23829</v>
      </c>
      <c r="G2381" t="s">
        <v>435</v>
      </c>
      <c r="H2381">
        <v>2</v>
      </c>
      <c r="I2381">
        <v>3</v>
      </c>
    </row>
    <row r="2382" spans="1:10" hidden="1" x14ac:dyDescent="0.5">
      <c r="A2382">
        <v>28</v>
      </c>
      <c r="B2382" t="s">
        <v>383</v>
      </c>
      <c r="C2382" t="s">
        <v>517</v>
      </c>
      <c r="D2382" t="s">
        <v>330</v>
      </c>
      <c r="E2382" t="s">
        <v>344</v>
      </c>
      <c r="F2382" t="s">
        <v>383</v>
      </c>
      <c r="G2382" t="s">
        <v>383</v>
      </c>
      <c r="H2382">
        <v>2</v>
      </c>
      <c r="I2382">
        <v>77.25</v>
      </c>
      <c r="J2382" t="s">
        <v>550</v>
      </c>
    </row>
    <row r="2383" spans="1:10" hidden="1" x14ac:dyDescent="0.5">
      <c r="A2383">
        <v>28</v>
      </c>
      <c r="B2383" t="s">
        <v>478</v>
      </c>
      <c r="C2383" t="s">
        <v>540</v>
      </c>
      <c r="D2383" t="s">
        <v>8</v>
      </c>
      <c r="E2383" t="s">
        <v>156</v>
      </c>
      <c r="F2383" t="s">
        <v>23829</v>
      </c>
      <c r="G2383" t="s">
        <v>433</v>
      </c>
      <c r="H2383">
        <v>2</v>
      </c>
      <c r="I2383">
        <v>3.5</v>
      </c>
    </row>
    <row r="2384" spans="1:10" hidden="1" x14ac:dyDescent="0.5">
      <c r="A2384">
        <v>28</v>
      </c>
      <c r="B2384" t="s">
        <v>516</v>
      </c>
      <c r="C2384" t="s">
        <v>517</v>
      </c>
      <c r="D2384" t="s">
        <v>140</v>
      </c>
      <c r="E2384" t="s">
        <v>7</v>
      </c>
      <c r="F2384" t="s">
        <v>23829</v>
      </c>
      <c r="G2384" t="s">
        <v>408</v>
      </c>
      <c r="H2384">
        <v>9</v>
      </c>
      <c r="I2384">
        <v>11.25</v>
      </c>
    </row>
    <row r="2385" spans="1:10" hidden="1" x14ac:dyDescent="0.5">
      <c r="A2385">
        <v>28</v>
      </c>
      <c r="B2385" t="s">
        <v>605</v>
      </c>
      <c r="C2385" t="s">
        <v>540</v>
      </c>
      <c r="D2385" t="s">
        <v>79</v>
      </c>
      <c r="E2385" t="s">
        <v>197</v>
      </c>
      <c r="F2385" t="s">
        <v>23829</v>
      </c>
      <c r="G2385" t="s">
        <v>457</v>
      </c>
      <c r="H2385">
        <v>3</v>
      </c>
      <c r="I2385">
        <v>9</v>
      </c>
    </row>
    <row r="2386" spans="1:10" hidden="1" x14ac:dyDescent="0.5">
      <c r="A2386">
        <v>28</v>
      </c>
      <c r="B2386" t="s">
        <v>605</v>
      </c>
      <c r="C2386" t="s">
        <v>540</v>
      </c>
      <c r="D2386" t="s">
        <v>8</v>
      </c>
      <c r="E2386" t="s">
        <v>217</v>
      </c>
      <c r="F2386" t="s">
        <v>23829</v>
      </c>
      <c r="G2386" t="s">
        <v>410</v>
      </c>
      <c r="H2386">
        <v>4</v>
      </c>
      <c r="I2386">
        <v>3.5</v>
      </c>
    </row>
    <row r="2387" spans="1:10" hidden="1" x14ac:dyDescent="0.5">
      <c r="A2387">
        <v>28</v>
      </c>
      <c r="B2387" t="s">
        <v>478</v>
      </c>
      <c r="C2387" t="s">
        <v>540</v>
      </c>
      <c r="D2387" t="s">
        <v>8</v>
      </c>
      <c r="E2387" t="s">
        <v>217</v>
      </c>
      <c r="F2387" t="s">
        <v>23829</v>
      </c>
      <c r="G2387" t="s">
        <v>404</v>
      </c>
      <c r="H2387">
        <v>4</v>
      </c>
      <c r="I2387">
        <v>3.58</v>
      </c>
    </row>
    <row r="2388" spans="1:10" hidden="1" x14ac:dyDescent="0.5">
      <c r="A2388">
        <v>28</v>
      </c>
      <c r="B2388" t="s">
        <v>478</v>
      </c>
      <c r="C2388" t="s">
        <v>540</v>
      </c>
      <c r="D2388" t="s">
        <v>330</v>
      </c>
      <c r="E2388" t="s">
        <v>344</v>
      </c>
      <c r="F2388" t="s">
        <v>23829</v>
      </c>
      <c r="G2388" t="s">
        <v>402</v>
      </c>
      <c r="H2388">
        <v>2</v>
      </c>
      <c r="I2388">
        <v>2.5</v>
      </c>
    </row>
    <row r="2389" spans="1:10" hidden="1" x14ac:dyDescent="0.5">
      <c r="A2389">
        <v>28</v>
      </c>
      <c r="B2389" t="s">
        <v>605</v>
      </c>
      <c r="C2389" t="s">
        <v>517</v>
      </c>
      <c r="D2389" t="s">
        <v>79</v>
      </c>
      <c r="E2389" t="s">
        <v>203</v>
      </c>
      <c r="F2389" t="s">
        <v>23829</v>
      </c>
      <c r="G2389" t="s">
        <v>408</v>
      </c>
      <c r="H2389">
        <v>2</v>
      </c>
      <c r="I2389">
        <v>0.75</v>
      </c>
    </row>
    <row r="2390" spans="1:10" hidden="1" x14ac:dyDescent="0.5">
      <c r="A2390">
        <v>28</v>
      </c>
      <c r="B2390" t="s">
        <v>383</v>
      </c>
      <c r="C2390" t="s">
        <v>540</v>
      </c>
      <c r="D2390" t="s">
        <v>140</v>
      </c>
      <c r="E2390" t="s">
        <v>152</v>
      </c>
      <c r="F2390" t="s">
        <v>383</v>
      </c>
      <c r="G2390" t="s">
        <v>383</v>
      </c>
      <c r="H2390">
        <v>2</v>
      </c>
      <c r="I2390">
        <v>78.42</v>
      </c>
      <c r="J2390" t="s">
        <v>550</v>
      </c>
    </row>
    <row r="2391" spans="1:10" hidden="1" x14ac:dyDescent="0.5">
      <c r="A2391">
        <v>28</v>
      </c>
      <c r="B2391" t="s">
        <v>383</v>
      </c>
      <c r="C2391" t="s">
        <v>517</v>
      </c>
      <c r="D2391" t="s">
        <v>8</v>
      </c>
      <c r="E2391" t="s">
        <v>7</v>
      </c>
      <c r="F2391" t="s">
        <v>383</v>
      </c>
      <c r="G2391" t="s">
        <v>383</v>
      </c>
      <c r="H2391">
        <v>2</v>
      </c>
      <c r="I2391">
        <v>310</v>
      </c>
      <c r="J2391" t="s">
        <v>550</v>
      </c>
    </row>
    <row r="2392" spans="1:10" hidden="1" x14ac:dyDescent="0.5">
      <c r="A2392">
        <v>28</v>
      </c>
      <c r="B2392" t="s">
        <v>516</v>
      </c>
      <c r="C2392" t="s">
        <v>517</v>
      </c>
      <c r="D2392" t="s">
        <v>140</v>
      </c>
      <c r="E2392" t="s">
        <v>7</v>
      </c>
      <c r="F2392" t="s">
        <v>23829</v>
      </c>
      <c r="G2392" t="s">
        <v>416</v>
      </c>
      <c r="H2392">
        <v>2</v>
      </c>
      <c r="I2392">
        <v>9</v>
      </c>
    </row>
    <row r="2393" spans="1:10" hidden="1" x14ac:dyDescent="0.5">
      <c r="A2393">
        <v>28</v>
      </c>
      <c r="B2393" t="s">
        <v>395</v>
      </c>
      <c r="C2393" t="s">
        <v>540</v>
      </c>
      <c r="D2393" t="s">
        <v>8</v>
      </c>
      <c r="E2393" t="s">
        <v>332</v>
      </c>
      <c r="F2393" t="s">
        <v>23829</v>
      </c>
      <c r="G2393" t="s">
        <v>406</v>
      </c>
      <c r="H2393">
        <v>3</v>
      </c>
      <c r="I2393">
        <v>14.42</v>
      </c>
    </row>
    <row r="2394" spans="1:10" hidden="1" x14ac:dyDescent="0.5">
      <c r="A2394">
        <v>28</v>
      </c>
      <c r="B2394" t="s">
        <v>478</v>
      </c>
      <c r="C2394" t="s">
        <v>540</v>
      </c>
      <c r="D2394" t="s">
        <v>8</v>
      </c>
      <c r="E2394" t="s">
        <v>154</v>
      </c>
      <c r="F2394" t="s">
        <v>23829</v>
      </c>
      <c r="G2394" t="s">
        <v>402</v>
      </c>
      <c r="H2394">
        <v>1</v>
      </c>
      <c r="I2394">
        <v>0.33</v>
      </c>
    </row>
    <row r="2395" spans="1:10" hidden="1" x14ac:dyDescent="0.5">
      <c r="A2395">
        <v>28</v>
      </c>
      <c r="B2395" t="s">
        <v>478</v>
      </c>
      <c r="C2395" t="s">
        <v>540</v>
      </c>
      <c r="D2395" t="s">
        <v>140</v>
      </c>
      <c r="E2395" t="s">
        <v>7</v>
      </c>
      <c r="F2395" t="s">
        <v>23829</v>
      </c>
      <c r="G2395" t="s">
        <v>400</v>
      </c>
      <c r="H2395">
        <v>2</v>
      </c>
      <c r="I2395">
        <v>0.25</v>
      </c>
    </row>
    <row r="2396" spans="1:10" hidden="1" x14ac:dyDescent="0.5">
      <c r="A2396">
        <v>28</v>
      </c>
      <c r="B2396" t="s">
        <v>516</v>
      </c>
      <c r="C2396" t="s">
        <v>517</v>
      </c>
      <c r="D2396" t="s">
        <v>8</v>
      </c>
      <c r="E2396" t="s">
        <v>7</v>
      </c>
      <c r="F2396" t="s">
        <v>23829</v>
      </c>
      <c r="G2396" t="s">
        <v>408</v>
      </c>
      <c r="H2396">
        <v>3</v>
      </c>
      <c r="I2396">
        <v>8.25</v>
      </c>
    </row>
    <row r="2397" spans="1:10" hidden="1" x14ac:dyDescent="0.5">
      <c r="A2397">
        <v>28</v>
      </c>
      <c r="B2397" t="s">
        <v>516</v>
      </c>
      <c r="C2397" t="s">
        <v>517</v>
      </c>
      <c r="D2397" t="s">
        <v>79</v>
      </c>
      <c r="E2397" t="s">
        <v>7</v>
      </c>
      <c r="F2397" t="s">
        <v>23829</v>
      </c>
      <c r="G2397" t="s">
        <v>408</v>
      </c>
      <c r="H2397">
        <v>3</v>
      </c>
      <c r="I2397">
        <v>15</v>
      </c>
    </row>
    <row r="2398" spans="1:10" hidden="1" x14ac:dyDescent="0.5">
      <c r="A2398">
        <v>28</v>
      </c>
      <c r="B2398" t="s">
        <v>163</v>
      </c>
      <c r="C2398" t="s">
        <v>479</v>
      </c>
      <c r="D2398" t="s">
        <v>140</v>
      </c>
      <c r="E2398" t="s">
        <v>393</v>
      </c>
      <c r="F2398" t="s">
        <v>23829</v>
      </c>
      <c r="G2398" t="s">
        <v>459</v>
      </c>
      <c r="H2398">
        <v>3</v>
      </c>
      <c r="I2398">
        <v>12</v>
      </c>
    </row>
    <row r="2399" spans="1:10" hidden="1" x14ac:dyDescent="0.5">
      <c r="A2399">
        <v>28</v>
      </c>
      <c r="B2399" t="s">
        <v>478</v>
      </c>
      <c r="C2399" t="s">
        <v>540</v>
      </c>
      <c r="D2399" t="s">
        <v>8</v>
      </c>
      <c r="E2399" t="s">
        <v>154</v>
      </c>
      <c r="F2399" t="s">
        <v>23829</v>
      </c>
      <c r="G2399" t="s">
        <v>410</v>
      </c>
      <c r="H2399">
        <v>3</v>
      </c>
      <c r="I2399">
        <v>3</v>
      </c>
    </row>
    <row r="2400" spans="1:10" hidden="1" x14ac:dyDescent="0.5">
      <c r="A2400">
        <v>28</v>
      </c>
      <c r="B2400" t="s">
        <v>383</v>
      </c>
      <c r="C2400" t="s">
        <v>540</v>
      </c>
      <c r="D2400" t="s">
        <v>8</v>
      </c>
      <c r="E2400" t="s">
        <v>154</v>
      </c>
      <c r="F2400" t="s">
        <v>383</v>
      </c>
      <c r="G2400" t="s">
        <v>383</v>
      </c>
      <c r="H2400">
        <v>2</v>
      </c>
      <c r="I2400">
        <v>7</v>
      </c>
      <c r="J2400" t="s">
        <v>550</v>
      </c>
    </row>
    <row r="2401" spans="1:9" hidden="1" x14ac:dyDescent="0.5">
      <c r="A2401">
        <v>28</v>
      </c>
      <c r="B2401" t="s">
        <v>395</v>
      </c>
      <c r="C2401" t="s">
        <v>479</v>
      </c>
      <c r="D2401" t="s">
        <v>8</v>
      </c>
      <c r="E2401" t="s">
        <v>154</v>
      </c>
      <c r="F2401" t="s">
        <v>23829</v>
      </c>
      <c r="G2401" t="s">
        <v>410</v>
      </c>
      <c r="H2401">
        <v>1</v>
      </c>
      <c r="I2401">
        <v>8</v>
      </c>
    </row>
    <row r="2402" spans="1:9" hidden="1" x14ac:dyDescent="0.5">
      <c r="A2402">
        <v>27</v>
      </c>
      <c r="B2402" t="s">
        <v>163</v>
      </c>
      <c r="C2402" t="s">
        <v>479</v>
      </c>
      <c r="D2402" t="s">
        <v>140</v>
      </c>
      <c r="E2402" t="s">
        <v>393</v>
      </c>
      <c r="F2402" t="s">
        <v>23829</v>
      </c>
      <c r="G2402" t="s">
        <v>445</v>
      </c>
      <c r="H2402">
        <v>10</v>
      </c>
      <c r="I2402">
        <v>35</v>
      </c>
    </row>
    <row r="2403" spans="1:9" hidden="1" x14ac:dyDescent="0.5">
      <c r="A2403">
        <v>27</v>
      </c>
      <c r="B2403" t="s">
        <v>605</v>
      </c>
      <c r="C2403" t="s">
        <v>540</v>
      </c>
      <c r="D2403" t="s">
        <v>140</v>
      </c>
      <c r="E2403" t="s">
        <v>7</v>
      </c>
      <c r="F2403" t="s">
        <v>23829</v>
      </c>
      <c r="G2403" t="s">
        <v>410</v>
      </c>
      <c r="H2403">
        <v>1</v>
      </c>
      <c r="I2403">
        <v>2</v>
      </c>
    </row>
    <row r="2404" spans="1:9" hidden="1" x14ac:dyDescent="0.5">
      <c r="A2404">
        <v>27</v>
      </c>
      <c r="B2404" t="s">
        <v>478</v>
      </c>
      <c r="C2404" t="s">
        <v>479</v>
      </c>
      <c r="D2404" t="s">
        <v>140</v>
      </c>
      <c r="E2404" t="s">
        <v>395</v>
      </c>
      <c r="F2404" t="s">
        <v>23829</v>
      </c>
      <c r="G2404" t="s">
        <v>410</v>
      </c>
      <c r="H2404">
        <v>3</v>
      </c>
      <c r="I2404">
        <v>7</v>
      </c>
    </row>
    <row r="2405" spans="1:9" hidden="1" x14ac:dyDescent="0.5">
      <c r="A2405">
        <v>27</v>
      </c>
      <c r="B2405" t="s">
        <v>605</v>
      </c>
      <c r="C2405" t="s">
        <v>479</v>
      </c>
      <c r="D2405" t="s">
        <v>8</v>
      </c>
      <c r="E2405" t="s">
        <v>213</v>
      </c>
      <c r="F2405" t="s">
        <v>23829</v>
      </c>
      <c r="G2405" t="s">
        <v>410</v>
      </c>
      <c r="H2405">
        <v>3</v>
      </c>
      <c r="I2405">
        <v>0.75</v>
      </c>
    </row>
    <row r="2406" spans="1:9" hidden="1" x14ac:dyDescent="0.5">
      <c r="A2406">
        <v>27</v>
      </c>
      <c r="B2406" t="s">
        <v>395</v>
      </c>
      <c r="C2406" t="s">
        <v>517</v>
      </c>
      <c r="D2406" t="s">
        <v>163</v>
      </c>
      <c r="E2406" t="s">
        <v>162</v>
      </c>
      <c r="F2406" t="s">
        <v>23829</v>
      </c>
      <c r="G2406" t="s">
        <v>410</v>
      </c>
      <c r="H2406">
        <v>1</v>
      </c>
      <c r="I2406">
        <v>0.5</v>
      </c>
    </row>
    <row r="2407" spans="1:9" hidden="1" x14ac:dyDescent="0.5">
      <c r="A2407">
        <v>27</v>
      </c>
      <c r="B2407" t="s">
        <v>395</v>
      </c>
      <c r="C2407" t="s">
        <v>479</v>
      </c>
      <c r="D2407" t="s">
        <v>8</v>
      </c>
      <c r="E2407" t="s">
        <v>154</v>
      </c>
      <c r="F2407" t="s">
        <v>23829</v>
      </c>
      <c r="G2407" t="s">
        <v>410</v>
      </c>
      <c r="H2407">
        <v>1</v>
      </c>
      <c r="I2407">
        <v>0.5</v>
      </c>
    </row>
    <row r="2408" spans="1:9" hidden="1" x14ac:dyDescent="0.5">
      <c r="A2408">
        <v>27</v>
      </c>
      <c r="B2408" t="s">
        <v>605</v>
      </c>
      <c r="C2408" t="s">
        <v>540</v>
      </c>
      <c r="D2408" t="s">
        <v>8</v>
      </c>
      <c r="E2408" t="s">
        <v>217</v>
      </c>
      <c r="F2408" t="s">
        <v>23829</v>
      </c>
      <c r="G2408" t="s">
        <v>410</v>
      </c>
      <c r="H2408">
        <v>9</v>
      </c>
      <c r="I2408">
        <v>3.5</v>
      </c>
    </row>
    <row r="2409" spans="1:9" hidden="1" x14ac:dyDescent="0.5">
      <c r="A2409">
        <v>27</v>
      </c>
      <c r="B2409" t="s">
        <v>478</v>
      </c>
      <c r="C2409" t="s">
        <v>479</v>
      </c>
      <c r="D2409" t="s">
        <v>140</v>
      </c>
      <c r="E2409" t="s">
        <v>146</v>
      </c>
      <c r="F2409" t="s">
        <v>23829</v>
      </c>
      <c r="G2409" t="s">
        <v>404</v>
      </c>
      <c r="H2409">
        <v>6</v>
      </c>
      <c r="I2409">
        <v>7.08</v>
      </c>
    </row>
    <row r="2410" spans="1:9" hidden="1" x14ac:dyDescent="0.5">
      <c r="A2410">
        <v>27</v>
      </c>
      <c r="B2410" t="s">
        <v>163</v>
      </c>
      <c r="C2410" t="s">
        <v>479</v>
      </c>
      <c r="D2410" t="s">
        <v>140</v>
      </c>
      <c r="E2410" t="s">
        <v>173</v>
      </c>
      <c r="F2410" t="s">
        <v>23829</v>
      </c>
      <c r="G2410" t="s">
        <v>457</v>
      </c>
      <c r="H2410">
        <v>5</v>
      </c>
      <c r="I2410">
        <v>4.5</v>
      </c>
    </row>
    <row r="2411" spans="1:9" hidden="1" x14ac:dyDescent="0.5">
      <c r="A2411">
        <v>27</v>
      </c>
      <c r="B2411" t="s">
        <v>163</v>
      </c>
      <c r="C2411" t="s">
        <v>517</v>
      </c>
      <c r="D2411" t="s">
        <v>140</v>
      </c>
      <c r="E2411" t="s">
        <v>173</v>
      </c>
      <c r="F2411" t="s">
        <v>23829</v>
      </c>
      <c r="G2411" t="s">
        <v>455</v>
      </c>
      <c r="H2411">
        <v>4</v>
      </c>
      <c r="I2411">
        <v>18.25</v>
      </c>
    </row>
    <row r="2412" spans="1:9" hidden="1" x14ac:dyDescent="0.5">
      <c r="A2412">
        <v>27</v>
      </c>
      <c r="B2412" t="s">
        <v>395</v>
      </c>
      <c r="C2412" t="s">
        <v>517</v>
      </c>
      <c r="D2412" t="s">
        <v>163</v>
      </c>
      <c r="E2412" t="s">
        <v>162</v>
      </c>
      <c r="F2412" t="s">
        <v>23829</v>
      </c>
      <c r="G2412" t="s">
        <v>443</v>
      </c>
      <c r="H2412">
        <v>5</v>
      </c>
      <c r="I2412">
        <v>17.5</v>
      </c>
    </row>
    <row r="2413" spans="1:9" hidden="1" x14ac:dyDescent="0.5">
      <c r="A2413">
        <v>27</v>
      </c>
      <c r="B2413" t="s">
        <v>478</v>
      </c>
      <c r="C2413" t="s">
        <v>540</v>
      </c>
      <c r="D2413" t="s">
        <v>8</v>
      </c>
      <c r="E2413" t="s">
        <v>154</v>
      </c>
      <c r="F2413" t="s">
        <v>23829</v>
      </c>
      <c r="G2413" t="s">
        <v>433</v>
      </c>
      <c r="H2413">
        <v>6</v>
      </c>
      <c r="I2413">
        <v>9.5</v>
      </c>
    </row>
    <row r="2414" spans="1:9" hidden="1" x14ac:dyDescent="0.5">
      <c r="A2414">
        <v>27</v>
      </c>
      <c r="B2414" t="s">
        <v>605</v>
      </c>
      <c r="C2414" t="s">
        <v>540</v>
      </c>
      <c r="D2414" t="s">
        <v>8</v>
      </c>
      <c r="E2414" t="s">
        <v>156</v>
      </c>
      <c r="F2414" t="s">
        <v>23829</v>
      </c>
      <c r="G2414" t="s">
        <v>422</v>
      </c>
      <c r="H2414">
        <v>1</v>
      </c>
      <c r="I2414">
        <v>2</v>
      </c>
    </row>
    <row r="2415" spans="1:9" hidden="1" x14ac:dyDescent="0.5">
      <c r="A2415">
        <v>27</v>
      </c>
      <c r="B2415" t="s">
        <v>395</v>
      </c>
      <c r="C2415" t="s">
        <v>479</v>
      </c>
      <c r="D2415" t="s">
        <v>8</v>
      </c>
      <c r="E2415" t="s">
        <v>154</v>
      </c>
      <c r="F2415" t="s">
        <v>23829</v>
      </c>
      <c r="G2415" t="s">
        <v>420</v>
      </c>
      <c r="H2415">
        <v>3</v>
      </c>
      <c r="I2415">
        <v>4</v>
      </c>
    </row>
    <row r="2416" spans="1:9" hidden="1" x14ac:dyDescent="0.5">
      <c r="A2416">
        <v>27</v>
      </c>
      <c r="B2416" t="s">
        <v>395</v>
      </c>
      <c r="C2416" t="s">
        <v>540</v>
      </c>
      <c r="D2416" t="s">
        <v>140</v>
      </c>
      <c r="E2416" t="s">
        <v>390</v>
      </c>
      <c r="F2416" t="s">
        <v>23829</v>
      </c>
      <c r="G2416" t="s">
        <v>420</v>
      </c>
      <c r="H2416">
        <v>5</v>
      </c>
      <c r="I2416">
        <v>24</v>
      </c>
    </row>
    <row r="2417" spans="1:10" hidden="1" x14ac:dyDescent="0.5">
      <c r="A2417">
        <v>27</v>
      </c>
      <c r="B2417" t="s">
        <v>605</v>
      </c>
      <c r="C2417" t="s">
        <v>540</v>
      </c>
      <c r="D2417" t="s">
        <v>330</v>
      </c>
      <c r="E2417" t="s">
        <v>344</v>
      </c>
      <c r="F2417" t="s">
        <v>23829</v>
      </c>
      <c r="G2417" t="s">
        <v>400</v>
      </c>
      <c r="H2417">
        <v>2</v>
      </c>
      <c r="I2417">
        <v>0.75</v>
      </c>
    </row>
    <row r="2418" spans="1:10" hidden="1" x14ac:dyDescent="0.5">
      <c r="A2418">
        <v>27</v>
      </c>
      <c r="B2418" t="s">
        <v>516</v>
      </c>
      <c r="C2418" t="s">
        <v>517</v>
      </c>
      <c r="D2418" t="s">
        <v>140</v>
      </c>
      <c r="E2418" t="s">
        <v>7</v>
      </c>
      <c r="F2418" t="s">
        <v>23829</v>
      </c>
      <c r="G2418" t="s">
        <v>418</v>
      </c>
      <c r="H2418">
        <v>26</v>
      </c>
      <c r="I2418">
        <v>108</v>
      </c>
    </row>
    <row r="2419" spans="1:10" hidden="1" x14ac:dyDescent="0.5">
      <c r="A2419">
        <v>27</v>
      </c>
      <c r="B2419" t="s">
        <v>478</v>
      </c>
      <c r="C2419" t="s">
        <v>540</v>
      </c>
      <c r="D2419" t="s">
        <v>330</v>
      </c>
      <c r="E2419" t="s">
        <v>344</v>
      </c>
      <c r="F2419" t="s">
        <v>23829</v>
      </c>
      <c r="G2419" t="s">
        <v>402</v>
      </c>
      <c r="H2419">
        <v>3</v>
      </c>
      <c r="I2419">
        <v>4.83</v>
      </c>
    </row>
    <row r="2420" spans="1:10" hidden="1" x14ac:dyDescent="0.5">
      <c r="A2420">
        <v>27</v>
      </c>
      <c r="B2420" t="s">
        <v>478</v>
      </c>
      <c r="C2420" t="s">
        <v>540</v>
      </c>
      <c r="D2420" t="s">
        <v>330</v>
      </c>
      <c r="E2420" t="s">
        <v>346</v>
      </c>
      <c r="F2420" t="s">
        <v>23829</v>
      </c>
      <c r="G2420" t="s">
        <v>414</v>
      </c>
      <c r="H2420">
        <v>9</v>
      </c>
      <c r="I2420">
        <v>6</v>
      </c>
    </row>
    <row r="2421" spans="1:10" hidden="1" x14ac:dyDescent="0.5">
      <c r="A2421">
        <v>27</v>
      </c>
      <c r="B2421" t="s">
        <v>516</v>
      </c>
      <c r="C2421" t="s">
        <v>517</v>
      </c>
      <c r="D2421" t="s">
        <v>140</v>
      </c>
      <c r="E2421" t="s">
        <v>395</v>
      </c>
      <c r="F2421" t="s">
        <v>23829</v>
      </c>
      <c r="G2421" t="s">
        <v>412</v>
      </c>
      <c r="H2421">
        <v>6</v>
      </c>
      <c r="I2421">
        <v>33.5</v>
      </c>
    </row>
    <row r="2422" spans="1:10" hidden="1" x14ac:dyDescent="0.5">
      <c r="A2422">
        <v>27</v>
      </c>
      <c r="B2422" t="s">
        <v>478</v>
      </c>
      <c r="C2422" t="s">
        <v>479</v>
      </c>
      <c r="D2422" t="s">
        <v>79</v>
      </c>
      <c r="E2422" t="s">
        <v>199</v>
      </c>
      <c r="F2422" t="s">
        <v>23829</v>
      </c>
      <c r="G2422" t="s">
        <v>402</v>
      </c>
      <c r="H2422">
        <v>6</v>
      </c>
      <c r="I2422">
        <v>13</v>
      </c>
    </row>
    <row r="2423" spans="1:10" hidden="1" x14ac:dyDescent="0.5">
      <c r="A2423">
        <v>27</v>
      </c>
      <c r="B2423" t="s">
        <v>597</v>
      </c>
      <c r="C2423" t="s">
        <v>517</v>
      </c>
      <c r="D2423" t="s">
        <v>140</v>
      </c>
      <c r="E2423" t="s">
        <v>358</v>
      </c>
      <c r="F2423" t="s">
        <v>23829</v>
      </c>
      <c r="G2423" t="s">
        <v>416</v>
      </c>
      <c r="H2423">
        <v>6</v>
      </c>
      <c r="I2423">
        <v>8.5</v>
      </c>
    </row>
    <row r="2424" spans="1:10" hidden="1" x14ac:dyDescent="0.5">
      <c r="A2424">
        <v>27</v>
      </c>
      <c r="B2424" t="s">
        <v>597</v>
      </c>
      <c r="C2424" t="s">
        <v>517</v>
      </c>
      <c r="D2424" t="s">
        <v>140</v>
      </c>
      <c r="E2424" t="s">
        <v>317</v>
      </c>
      <c r="F2424" t="s">
        <v>23829</v>
      </c>
      <c r="G2424" t="s">
        <v>416</v>
      </c>
      <c r="H2424">
        <v>31</v>
      </c>
      <c r="I2424">
        <v>28</v>
      </c>
    </row>
    <row r="2425" spans="1:10" hidden="1" x14ac:dyDescent="0.5">
      <c r="A2425">
        <v>27</v>
      </c>
      <c r="B2425" t="s">
        <v>478</v>
      </c>
      <c r="C2425" t="s">
        <v>540</v>
      </c>
      <c r="D2425" t="s">
        <v>68</v>
      </c>
      <c r="E2425" t="s">
        <v>135</v>
      </c>
      <c r="F2425" t="s">
        <v>23829</v>
      </c>
      <c r="G2425" t="s">
        <v>414</v>
      </c>
      <c r="H2425">
        <v>1</v>
      </c>
      <c r="I2425">
        <v>0.5</v>
      </c>
    </row>
    <row r="2426" spans="1:10" hidden="1" x14ac:dyDescent="0.5">
      <c r="A2426">
        <v>27</v>
      </c>
      <c r="B2426" t="s">
        <v>478</v>
      </c>
      <c r="C2426" t="s">
        <v>540</v>
      </c>
      <c r="D2426" t="s">
        <v>140</v>
      </c>
      <c r="E2426" t="s">
        <v>368</v>
      </c>
      <c r="F2426" t="s">
        <v>23829</v>
      </c>
      <c r="G2426" t="s">
        <v>414</v>
      </c>
      <c r="H2426">
        <v>7</v>
      </c>
      <c r="I2426">
        <v>11.5</v>
      </c>
    </row>
    <row r="2427" spans="1:10" hidden="1" x14ac:dyDescent="0.5">
      <c r="A2427">
        <v>27</v>
      </c>
      <c r="B2427" t="s">
        <v>478</v>
      </c>
      <c r="C2427" t="s">
        <v>479</v>
      </c>
      <c r="D2427" t="s">
        <v>8</v>
      </c>
      <c r="E2427" t="s">
        <v>154</v>
      </c>
      <c r="F2427" t="s">
        <v>23829</v>
      </c>
      <c r="G2427" t="s">
        <v>414</v>
      </c>
      <c r="H2427">
        <v>3</v>
      </c>
      <c r="I2427">
        <v>2.5</v>
      </c>
    </row>
    <row r="2428" spans="1:10" hidden="1" x14ac:dyDescent="0.5">
      <c r="A2428">
        <v>27</v>
      </c>
      <c r="B2428" t="s">
        <v>597</v>
      </c>
      <c r="C2428" t="s">
        <v>517</v>
      </c>
      <c r="D2428" t="s">
        <v>140</v>
      </c>
      <c r="E2428" t="s">
        <v>360</v>
      </c>
      <c r="F2428" t="s">
        <v>23829</v>
      </c>
      <c r="G2428" t="s">
        <v>418</v>
      </c>
      <c r="H2428">
        <v>4</v>
      </c>
      <c r="I2428">
        <v>4.5</v>
      </c>
    </row>
    <row r="2429" spans="1:10" hidden="1" x14ac:dyDescent="0.5">
      <c r="A2429">
        <v>27</v>
      </c>
      <c r="B2429" t="s">
        <v>516</v>
      </c>
      <c r="C2429" t="s">
        <v>540</v>
      </c>
      <c r="D2429" t="s">
        <v>140</v>
      </c>
      <c r="E2429" t="s">
        <v>7</v>
      </c>
      <c r="F2429" t="s">
        <v>23829</v>
      </c>
      <c r="G2429" t="s">
        <v>418</v>
      </c>
      <c r="H2429">
        <v>4</v>
      </c>
      <c r="I2429">
        <v>3</v>
      </c>
    </row>
    <row r="2430" spans="1:10" hidden="1" x14ac:dyDescent="0.5">
      <c r="A2430">
        <v>27</v>
      </c>
      <c r="B2430" t="s">
        <v>478</v>
      </c>
      <c r="C2430" t="s">
        <v>479</v>
      </c>
      <c r="D2430" t="s">
        <v>330</v>
      </c>
      <c r="E2430" t="s">
        <v>329</v>
      </c>
      <c r="F2430" t="s">
        <v>23829</v>
      </c>
      <c r="G2430" t="s">
        <v>402</v>
      </c>
      <c r="H2430">
        <v>6</v>
      </c>
      <c r="I2430">
        <v>3.75</v>
      </c>
    </row>
    <row r="2431" spans="1:10" hidden="1" x14ac:dyDescent="0.5">
      <c r="A2431">
        <v>27</v>
      </c>
      <c r="B2431" t="s">
        <v>383</v>
      </c>
      <c r="C2431" t="s">
        <v>479</v>
      </c>
      <c r="D2431" t="s">
        <v>79</v>
      </c>
      <c r="E2431" t="s">
        <v>199</v>
      </c>
      <c r="F2431" t="s">
        <v>383</v>
      </c>
      <c r="G2431" t="s">
        <v>383</v>
      </c>
      <c r="H2431">
        <v>6</v>
      </c>
      <c r="I2431">
        <v>178.5</v>
      </c>
      <c r="J2431" t="s">
        <v>879</v>
      </c>
    </row>
    <row r="2432" spans="1:10" hidden="1" x14ac:dyDescent="0.5">
      <c r="A2432">
        <v>27</v>
      </c>
      <c r="B2432" t="s">
        <v>516</v>
      </c>
      <c r="C2432" t="s">
        <v>517</v>
      </c>
      <c r="D2432" t="s">
        <v>140</v>
      </c>
      <c r="E2432" t="s">
        <v>317</v>
      </c>
      <c r="F2432" t="s">
        <v>23829</v>
      </c>
      <c r="G2432" t="s">
        <v>418</v>
      </c>
      <c r="H2432">
        <v>6</v>
      </c>
      <c r="I2432">
        <v>7</v>
      </c>
    </row>
    <row r="2433" spans="1:10" hidden="1" x14ac:dyDescent="0.5">
      <c r="A2433">
        <v>27</v>
      </c>
      <c r="B2433" t="s">
        <v>478</v>
      </c>
      <c r="C2433" t="s">
        <v>479</v>
      </c>
      <c r="D2433" t="s">
        <v>140</v>
      </c>
      <c r="E2433" t="s">
        <v>231</v>
      </c>
      <c r="F2433" t="s">
        <v>23829</v>
      </c>
      <c r="G2433" t="s">
        <v>418</v>
      </c>
      <c r="H2433">
        <v>6</v>
      </c>
      <c r="I2433">
        <v>11</v>
      </c>
    </row>
    <row r="2434" spans="1:10" hidden="1" x14ac:dyDescent="0.5">
      <c r="A2434">
        <v>27</v>
      </c>
      <c r="B2434" t="s">
        <v>478</v>
      </c>
      <c r="C2434" t="s">
        <v>479</v>
      </c>
      <c r="D2434" t="s">
        <v>330</v>
      </c>
      <c r="E2434" t="s">
        <v>354</v>
      </c>
      <c r="F2434" t="s">
        <v>23829</v>
      </c>
      <c r="G2434" t="s">
        <v>418</v>
      </c>
      <c r="H2434">
        <v>6</v>
      </c>
      <c r="I2434">
        <v>6.5</v>
      </c>
    </row>
    <row r="2435" spans="1:10" hidden="1" x14ac:dyDescent="0.5">
      <c r="A2435">
        <v>27</v>
      </c>
      <c r="B2435" t="s">
        <v>478</v>
      </c>
      <c r="C2435" t="s">
        <v>540</v>
      </c>
      <c r="D2435" t="s">
        <v>330</v>
      </c>
      <c r="E2435" t="s">
        <v>346</v>
      </c>
      <c r="F2435" t="s">
        <v>23829</v>
      </c>
      <c r="G2435" t="s">
        <v>402</v>
      </c>
      <c r="H2435">
        <v>3</v>
      </c>
      <c r="I2435">
        <v>2.83</v>
      </c>
    </row>
    <row r="2436" spans="1:10" hidden="1" x14ac:dyDescent="0.5">
      <c r="A2436">
        <v>27</v>
      </c>
      <c r="B2436" t="s">
        <v>478</v>
      </c>
      <c r="C2436" t="s">
        <v>540</v>
      </c>
      <c r="D2436" t="s">
        <v>8</v>
      </c>
      <c r="E2436" t="s">
        <v>209</v>
      </c>
      <c r="F2436" t="s">
        <v>23829</v>
      </c>
      <c r="G2436" t="s">
        <v>404</v>
      </c>
      <c r="H2436">
        <v>20</v>
      </c>
      <c r="I2436">
        <v>20.010000000000005</v>
      </c>
    </row>
    <row r="2437" spans="1:10" hidden="1" x14ac:dyDescent="0.5">
      <c r="A2437">
        <v>27</v>
      </c>
      <c r="B2437" t="s">
        <v>383</v>
      </c>
      <c r="C2437" t="s">
        <v>479</v>
      </c>
      <c r="D2437" t="s">
        <v>330</v>
      </c>
      <c r="E2437" t="s">
        <v>329</v>
      </c>
      <c r="F2437" t="s">
        <v>383</v>
      </c>
      <c r="G2437" t="s">
        <v>383</v>
      </c>
      <c r="H2437">
        <v>15</v>
      </c>
      <c r="I2437">
        <v>327.67</v>
      </c>
      <c r="J2437" t="s">
        <v>507</v>
      </c>
    </row>
    <row r="2438" spans="1:10" hidden="1" x14ac:dyDescent="0.5">
      <c r="A2438">
        <v>27</v>
      </c>
      <c r="B2438" t="s">
        <v>478</v>
      </c>
      <c r="C2438" t="s">
        <v>540</v>
      </c>
      <c r="D2438" t="s">
        <v>8</v>
      </c>
      <c r="E2438" t="s">
        <v>332</v>
      </c>
      <c r="F2438" t="s">
        <v>23829</v>
      </c>
      <c r="G2438" t="s">
        <v>404</v>
      </c>
      <c r="H2438">
        <v>13</v>
      </c>
      <c r="I2438">
        <v>4.5</v>
      </c>
    </row>
    <row r="2439" spans="1:10" hidden="1" x14ac:dyDescent="0.5">
      <c r="A2439">
        <v>27</v>
      </c>
      <c r="B2439" t="s">
        <v>478</v>
      </c>
      <c r="C2439" t="s">
        <v>479</v>
      </c>
      <c r="D2439" t="s">
        <v>330</v>
      </c>
      <c r="E2439" t="s">
        <v>346</v>
      </c>
      <c r="F2439" t="s">
        <v>23829</v>
      </c>
      <c r="G2439" t="s">
        <v>402</v>
      </c>
      <c r="H2439">
        <v>6</v>
      </c>
      <c r="I2439">
        <v>1.67</v>
      </c>
    </row>
    <row r="2440" spans="1:10" hidden="1" x14ac:dyDescent="0.5">
      <c r="A2440">
        <v>27</v>
      </c>
      <c r="B2440" t="s">
        <v>605</v>
      </c>
      <c r="C2440" t="s">
        <v>517</v>
      </c>
      <c r="D2440" t="s">
        <v>79</v>
      </c>
      <c r="E2440" t="s">
        <v>207</v>
      </c>
      <c r="F2440" t="s">
        <v>23829</v>
      </c>
      <c r="G2440" t="s">
        <v>410</v>
      </c>
      <c r="H2440">
        <v>2</v>
      </c>
      <c r="I2440">
        <v>2.5</v>
      </c>
    </row>
    <row r="2441" spans="1:10" hidden="1" x14ac:dyDescent="0.5">
      <c r="A2441">
        <v>27</v>
      </c>
      <c r="B2441" t="s">
        <v>163</v>
      </c>
      <c r="C2441" t="s">
        <v>517</v>
      </c>
      <c r="D2441" t="s">
        <v>140</v>
      </c>
      <c r="E2441" t="s">
        <v>173</v>
      </c>
      <c r="F2441" t="s">
        <v>23829</v>
      </c>
      <c r="G2441" t="s">
        <v>447</v>
      </c>
      <c r="H2441">
        <v>10</v>
      </c>
      <c r="I2441">
        <v>12.08</v>
      </c>
    </row>
    <row r="2442" spans="1:10" hidden="1" x14ac:dyDescent="0.5">
      <c r="A2442">
        <v>27</v>
      </c>
      <c r="B2442" t="s">
        <v>516</v>
      </c>
      <c r="C2442" t="s">
        <v>517</v>
      </c>
      <c r="D2442" t="s">
        <v>140</v>
      </c>
      <c r="E2442" t="s">
        <v>7</v>
      </c>
      <c r="F2442" t="s">
        <v>23829</v>
      </c>
      <c r="G2442" t="s">
        <v>412</v>
      </c>
      <c r="H2442">
        <v>10</v>
      </c>
      <c r="I2442">
        <v>33.25</v>
      </c>
    </row>
    <row r="2443" spans="1:10" hidden="1" x14ac:dyDescent="0.5">
      <c r="A2443">
        <v>27</v>
      </c>
      <c r="B2443" t="s">
        <v>478</v>
      </c>
      <c r="C2443" t="s">
        <v>540</v>
      </c>
      <c r="D2443" t="s">
        <v>8</v>
      </c>
      <c r="E2443" t="s">
        <v>217</v>
      </c>
      <c r="F2443" t="s">
        <v>23829</v>
      </c>
      <c r="G2443" t="s">
        <v>404</v>
      </c>
      <c r="H2443">
        <v>6</v>
      </c>
      <c r="I2443">
        <v>1.67</v>
      </c>
    </row>
    <row r="2444" spans="1:10" hidden="1" x14ac:dyDescent="0.5">
      <c r="A2444">
        <v>27</v>
      </c>
      <c r="B2444" t="s">
        <v>478</v>
      </c>
      <c r="C2444" t="s">
        <v>540</v>
      </c>
      <c r="D2444" t="s">
        <v>8</v>
      </c>
      <c r="E2444" t="s">
        <v>154</v>
      </c>
      <c r="F2444" t="s">
        <v>23829</v>
      </c>
      <c r="G2444" t="s">
        <v>414</v>
      </c>
      <c r="H2444">
        <v>3</v>
      </c>
      <c r="I2444">
        <v>3.5</v>
      </c>
    </row>
    <row r="2445" spans="1:10" hidden="1" x14ac:dyDescent="0.5">
      <c r="A2445">
        <v>27</v>
      </c>
      <c r="B2445" t="s">
        <v>383</v>
      </c>
      <c r="C2445" t="s">
        <v>540</v>
      </c>
      <c r="D2445" t="s">
        <v>140</v>
      </c>
      <c r="E2445" t="s">
        <v>152</v>
      </c>
      <c r="F2445" t="s">
        <v>383</v>
      </c>
      <c r="G2445" t="s">
        <v>383</v>
      </c>
      <c r="H2445">
        <v>8</v>
      </c>
      <c r="I2445">
        <v>184.07999999999998</v>
      </c>
      <c r="J2445" t="s">
        <v>550</v>
      </c>
    </row>
    <row r="2446" spans="1:10" hidden="1" x14ac:dyDescent="0.5">
      <c r="A2446">
        <v>27</v>
      </c>
      <c r="B2446" t="s">
        <v>597</v>
      </c>
      <c r="C2446" t="s">
        <v>517</v>
      </c>
      <c r="D2446" t="s">
        <v>8</v>
      </c>
      <c r="E2446" t="s">
        <v>213</v>
      </c>
      <c r="F2446" t="s">
        <v>23829</v>
      </c>
      <c r="G2446" t="s">
        <v>416</v>
      </c>
      <c r="H2446">
        <v>4</v>
      </c>
      <c r="I2446">
        <v>4.5</v>
      </c>
    </row>
    <row r="2447" spans="1:10" hidden="1" x14ac:dyDescent="0.5">
      <c r="A2447">
        <v>27</v>
      </c>
      <c r="B2447" t="s">
        <v>605</v>
      </c>
      <c r="C2447" t="s">
        <v>540</v>
      </c>
      <c r="D2447" t="s">
        <v>79</v>
      </c>
      <c r="E2447" t="s">
        <v>197</v>
      </c>
      <c r="F2447" t="s">
        <v>23829</v>
      </c>
      <c r="G2447" t="s">
        <v>435</v>
      </c>
      <c r="H2447">
        <v>1</v>
      </c>
      <c r="I2447">
        <v>0.57999999999999996</v>
      </c>
    </row>
    <row r="2448" spans="1:10" hidden="1" x14ac:dyDescent="0.5">
      <c r="A2448">
        <v>27</v>
      </c>
      <c r="B2448" t="s">
        <v>597</v>
      </c>
      <c r="C2448" t="s">
        <v>517</v>
      </c>
      <c r="D2448" t="s">
        <v>140</v>
      </c>
      <c r="E2448" t="s">
        <v>360</v>
      </c>
      <c r="F2448" t="s">
        <v>23829</v>
      </c>
      <c r="G2448" t="s">
        <v>416</v>
      </c>
      <c r="H2448">
        <v>6</v>
      </c>
      <c r="I2448">
        <v>7.75</v>
      </c>
    </row>
    <row r="2449" spans="1:9" hidden="1" x14ac:dyDescent="0.5">
      <c r="A2449">
        <v>27</v>
      </c>
      <c r="B2449" t="s">
        <v>516</v>
      </c>
      <c r="C2449" t="s">
        <v>517</v>
      </c>
      <c r="D2449" t="s">
        <v>79</v>
      </c>
      <c r="E2449" t="s">
        <v>7</v>
      </c>
      <c r="F2449" t="s">
        <v>23829</v>
      </c>
      <c r="G2449" t="s">
        <v>410</v>
      </c>
      <c r="H2449">
        <v>2</v>
      </c>
      <c r="I2449">
        <v>1.5</v>
      </c>
    </row>
    <row r="2450" spans="1:9" hidden="1" x14ac:dyDescent="0.5">
      <c r="A2450">
        <v>27</v>
      </c>
      <c r="B2450" t="s">
        <v>163</v>
      </c>
      <c r="C2450" t="s">
        <v>540</v>
      </c>
      <c r="D2450" t="s">
        <v>140</v>
      </c>
      <c r="E2450" t="s">
        <v>393</v>
      </c>
      <c r="F2450" t="s">
        <v>23829</v>
      </c>
      <c r="G2450" t="s">
        <v>449</v>
      </c>
      <c r="H2450">
        <v>1</v>
      </c>
      <c r="I2450">
        <v>2</v>
      </c>
    </row>
    <row r="2451" spans="1:9" hidden="1" x14ac:dyDescent="0.5">
      <c r="A2451">
        <v>27</v>
      </c>
      <c r="B2451" t="s">
        <v>516</v>
      </c>
      <c r="C2451" t="s">
        <v>517</v>
      </c>
      <c r="D2451" t="s">
        <v>79</v>
      </c>
      <c r="E2451" t="s">
        <v>7</v>
      </c>
      <c r="F2451" t="s">
        <v>23829</v>
      </c>
      <c r="G2451" t="s">
        <v>412</v>
      </c>
      <c r="H2451">
        <v>5</v>
      </c>
      <c r="I2451">
        <v>22</v>
      </c>
    </row>
    <row r="2452" spans="1:9" hidden="1" x14ac:dyDescent="0.5">
      <c r="A2452">
        <v>27</v>
      </c>
      <c r="B2452" t="s">
        <v>478</v>
      </c>
      <c r="C2452" t="s">
        <v>540</v>
      </c>
      <c r="D2452" t="s">
        <v>8</v>
      </c>
      <c r="E2452" t="s">
        <v>154</v>
      </c>
      <c r="F2452" t="s">
        <v>23829</v>
      </c>
      <c r="G2452" t="s">
        <v>404</v>
      </c>
      <c r="H2452">
        <v>4</v>
      </c>
      <c r="I2452">
        <v>1.42</v>
      </c>
    </row>
    <row r="2453" spans="1:9" hidden="1" x14ac:dyDescent="0.5">
      <c r="A2453">
        <v>27</v>
      </c>
      <c r="B2453" t="s">
        <v>605</v>
      </c>
      <c r="C2453" t="s">
        <v>540</v>
      </c>
      <c r="D2453" t="s">
        <v>8</v>
      </c>
      <c r="E2453" t="s">
        <v>332</v>
      </c>
      <c r="F2453" t="s">
        <v>23829</v>
      </c>
      <c r="G2453" t="s">
        <v>406</v>
      </c>
      <c r="H2453">
        <v>3</v>
      </c>
      <c r="I2453">
        <v>0.5</v>
      </c>
    </row>
    <row r="2454" spans="1:9" hidden="1" x14ac:dyDescent="0.5">
      <c r="A2454">
        <v>27</v>
      </c>
      <c r="B2454" t="s">
        <v>478</v>
      </c>
      <c r="C2454" t="s">
        <v>517</v>
      </c>
      <c r="D2454" t="s">
        <v>8</v>
      </c>
      <c r="E2454" t="s">
        <v>217</v>
      </c>
      <c r="F2454" t="s">
        <v>23829</v>
      </c>
      <c r="G2454" t="s">
        <v>404</v>
      </c>
      <c r="H2454">
        <v>3</v>
      </c>
      <c r="I2454">
        <v>2.5</v>
      </c>
    </row>
    <row r="2455" spans="1:9" hidden="1" x14ac:dyDescent="0.5">
      <c r="A2455">
        <v>27</v>
      </c>
      <c r="B2455" t="s">
        <v>605</v>
      </c>
      <c r="C2455" t="s">
        <v>479</v>
      </c>
      <c r="D2455" t="s">
        <v>79</v>
      </c>
      <c r="E2455" t="s">
        <v>199</v>
      </c>
      <c r="F2455" t="s">
        <v>23829</v>
      </c>
      <c r="G2455" t="s">
        <v>402</v>
      </c>
      <c r="H2455">
        <v>2</v>
      </c>
      <c r="I2455">
        <v>1.5</v>
      </c>
    </row>
    <row r="2456" spans="1:9" hidden="1" x14ac:dyDescent="0.5">
      <c r="A2456">
        <v>27</v>
      </c>
      <c r="B2456" t="s">
        <v>478</v>
      </c>
      <c r="C2456" t="s">
        <v>540</v>
      </c>
      <c r="D2456" t="s">
        <v>79</v>
      </c>
      <c r="E2456" t="s">
        <v>207</v>
      </c>
      <c r="F2456" t="s">
        <v>23829</v>
      </c>
      <c r="G2456" t="s">
        <v>400</v>
      </c>
      <c r="H2456">
        <v>1</v>
      </c>
      <c r="I2456">
        <v>0.17</v>
      </c>
    </row>
    <row r="2457" spans="1:9" hidden="1" x14ac:dyDescent="0.5">
      <c r="A2457">
        <v>27</v>
      </c>
      <c r="B2457" t="s">
        <v>163</v>
      </c>
      <c r="C2457" t="s">
        <v>540</v>
      </c>
      <c r="D2457" t="s">
        <v>140</v>
      </c>
      <c r="E2457" t="s">
        <v>393</v>
      </c>
      <c r="F2457" t="s">
        <v>23829</v>
      </c>
      <c r="G2457" t="s">
        <v>459</v>
      </c>
      <c r="H2457">
        <v>1</v>
      </c>
      <c r="I2457">
        <v>5</v>
      </c>
    </row>
    <row r="2458" spans="1:9" hidden="1" x14ac:dyDescent="0.5">
      <c r="A2458">
        <v>27</v>
      </c>
      <c r="B2458" t="s">
        <v>163</v>
      </c>
      <c r="C2458" t="s">
        <v>479</v>
      </c>
      <c r="D2458" t="s">
        <v>140</v>
      </c>
      <c r="E2458" t="s">
        <v>187</v>
      </c>
      <c r="F2458" t="s">
        <v>23829</v>
      </c>
      <c r="G2458" t="s">
        <v>402</v>
      </c>
      <c r="H2458">
        <v>2</v>
      </c>
      <c r="I2458">
        <v>32</v>
      </c>
    </row>
    <row r="2459" spans="1:9" hidden="1" x14ac:dyDescent="0.5">
      <c r="A2459">
        <v>27</v>
      </c>
      <c r="B2459" t="s">
        <v>163</v>
      </c>
      <c r="C2459" t="s">
        <v>540</v>
      </c>
      <c r="D2459" t="s">
        <v>140</v>
      </c>
      <c r="E2459" t="s">
        <v>187</v>
      </c>
      <c r="F2459" t="s">
        <v>23829</v>
      </c>
      <c r="G2459" t="s">
        <v>455</v>
      </c>
      <c r="H2459">
        <v>1</v>
      </c>
      <c r="I2459">
        <v>7.92</v>
      </c>
    </row>
    <row r="2460" spans="1:9" hidden="1" x14ac:dyDescent="0.5">
      <c r="A2460">
        <v>27</v>
      </c>
      <c r="B2460" t="s">
        <v>163</v>
      </c>
      <c r="C2460" t="s">
        <v>479</v>
      </c>
      <c r="D2460" t="s">
        <v>140</v>
      </c>
      <c r="E2460" t="s">
        <v>187</v>
      </c>
      <c r="F2460" t="s">
        <v>23829</v>
      </c>
      <c r="G2460" t="s">
        <v>455</v>
      </c>
      <c r="H2460">
        <v>2</v>
      </c>
      <c r="I2460">
        <v>1.5</v>
      </c>
    </row>
    <row r="2461" spans="1:9" hidden="1" x14ac:dyDescent="0.5">
      <c r="A2461">
        <v>27</v>
      </c>
      <c r="B2461" t="s">
        <v>605</v>
      </c>
      <c r="C2461" t="s">
        <v>479</v>
      </c>
      <c r="D2461" t="s">
        <v>8</v>
      </c>
      <c r="E2461" t="s">
        <v>332</v>
      </c>
      <c r="F2461" t="s">
        <v>23829</v>
      </c>
      <c r="G2461" t="s">
        <v>410</v>
      </c>
      <c r="H2461">
        <v>3</v>
      </c>
      <c r="I2461">
        <v>2.25</v>
      </c>
    </row>
    <row r="2462" spans="1:9" hidden="1" x14ac:dyDescent="0.5">
      <c r="A2462">
        <v>27</v>
      </c>
      <c r="B2462" t="s">
        <v>478</v>
      </c>
      <c r="C2462" t="s">
        <v>540</v>
      </c>
      <c r="D2462" t="s">
        <v>8</v>
      </c>
      <c r="E2462" t="s">
        <v>154</v>
      </c>
      <c r="F2462" t="s">
        <v>23829</v>
      </c>
      <c r="G2462" t="s">
        <v>402</v>
      </c>
      <c r="H2462">
        <v>2</v>
      </c>
      <c r="I2462">
        <v>0.58000000000000007</v>
      </c>
    </row>
    <row r="2463" spans="1:9" hidden="1" x14ac:dyDescent="0.5">
      <c r="A2463">
        <v>27</v>
      </c>
      <c r="B2463" t="s">
        <v>163</v>
      </c>
      <c r="C2463" t="s">
        <v>479</v>
      </c>
      <c r="D2463" t="s">
        <v>140</v>
      </c>
      <c r="E2463" t="s">
        <v>224</v>
      </c>
      <c r="F2463" t="s">
        <v>23829</v>
      </c>
      <c r="G2463" t="s">
        <v>439</v>
      </c>
      <c r="H2463">
        <v>1</v>
      </c>
      <c r="I2463">
        <v>9.25</v>
      </c>
    </row>
    <row r="2464" spans="1:9" hidden="1" x14ac:dyDescent="0.5">
      <c r="A2464">
        <v>27</v>
      </c>
      <c r="B2464" t="s">
        <v>605</v>
      </c>
      <c r="C2464" t="s">
        <v>479</v>
      </c>
      <c r="D2464" t="s">
        <v>79</v>
      </c>
      <c r="E2464" t="s">
        <v>197</v>
      </c>
      <c r="F2464" t="s">
        <v>23829</v>
      </c>
      <c r="G2464" t="s">
        <v>457</v>
      </c>
      <c r="H2464">
        <v>1</v>
      </c>
      <c r="I2464">
        <v>0.5</v>
      </c>
    </row>
    <row r="2465" spans="1:10" hidden="1" x14ac:dyDescent="0.5">
      <c r="A2465">
        <v>27</v>
      </c>
      <c r="B2465" t="s">
        <v>383</v>
      </c>
      <c r="C2465" t="s">
        <v>479</v>
      </c>
      <c r="D2465" t="s">
        <v>79</v>
      </c>
      <c r="E2465" t="s">
        <v>197</v>
      </c>
      <c r="F2465" t="s">
        <v>383</v>
      </c>
      <c r="G2465" t="s">
        <v>383</v>
      </c>
      <c r="H2465">
        <v>3</v>
      </c>
      <c r="I2465">
        <v>4</v>
      </c>
      <c r="J2465" t="s">
        <v>550</v>
      </c>
    </row>
    <row r="2466" spans="1:10" hidden="1" x14ac:dyDescent="0.5">
      <c r="A2466">
        <v>27</v>
      </c>
      <c r="B2466" t="s">
        <v>163</v>
      </c>
      <c r="C2466" t="s">
        <v>540</v>
      </c>
      <c r="D2466" t="s">
        <v>163</v>
      </c>
      <c r="E2466" t="s">
        <v>162</v>
      </c>
      <c r="F2466" t="s">
        <v>23829</v>
      </c>
      <c r="G2466" t="s">
        <v>441</v>
      </c>
      <c r="H2466">
        <v>3</v>
      </c>
      <c r="I2466">
        <v>1.83</v>
      </c>
    </row>
    <row r="2467" spans="1:10" hidden="1" x14ac:dyDescent="0.5">
      <c r="A2467">
        <v>27</v>
      </c>
      <c r="B2467" t="s">
        <v>478</v>
      </c>
      <c r="C2467" t="s">
        <v>540</v>
      </c>
      <c r="D2467" t="s">
        <v>140</v>
      </c>
      <c r="E2467" t="s">
        <v>146</v>
      </c>
      <c r="F2467" t="s">
        <v>23829</v>
      </c>
      <c r="G2467" t="s">
        <v>414</v>
      </c>
      <c r="H2467">
        <v>1</v>
      </c>
      <c r="I2467">
        <v>2.5</v>
      </c>
    </row>
    <row r="2468" spans="1:10" hidden="1" x14ac:dyDescent="0.5">
      <c r="A2468">
        <v>27</v>
      </c>
      <c r="B2468" t="s">
        <v>163</v>
      </c>
      <c r="C2468" t="s">
        <v>479</v>
      </c>
      <c r="D2468" t="s">
        <v>140</v>
      </c>
      <c r="E2468" t="s">
        <v>189</v>
      </c>
      <c r="F2468" t="s">
        <v>23829</v>
      </c>
      <c r="G2468" t="s">
        <v>455</v>
      </c>
      <c r="H2468">
        <v>3</v>
      </c>
      <c r="I2468">
        <v>4.42</v>
      </c>
    </row>
    <row r="2469" spans="1:10" hidden="1" x14ac:dyDescent="0.5">
      <c r="A2469">
        <v>27</v>
      </c>
      <c r="B2469" t="s">
        <v>395</v>
      </c>
      <c r="C2469" t="s">
        <v>517</v>
      </c>
      <c r="D2469" t="s">
        <v>140</v>
      </c>
      <c r="E2469" t="s">
        <v>189</v>
      </c>
      <c r="F2469" t="s">
        <v>23829</v>
      </c>
      <c r="G2469" t="s">
        <v>443</v>
      </c>
      <c r="H2469">
        <v>5</v>
      </c>
      <c r="I2469">
        <v>25.5</v>
      </c>
    </row>
    <row r="2470" spans="1:10" hidden="1" x14ac:dyDescent="0.5">
      <c r="A2470">
        <v>27</v>
      </c>
      <c r="B2470" t="s">
        <v>516</v>
      </c>
      <c r="C2470" t="s">
        <v>540</v>
      </c>
      <c r="D2470" t="s">
        <v>140</v>
      </c>
      <c r="E2470" t="s">
        <v>7</v>
      </c>
      <c r="F2470" t="s">
        <v>23829</v>
      </c>
      <c r="G2470" t="s">
        <v>400</v>
      </c>
      <c r="H2470">
        <v>2</v>
      </c>
      <c r="I2470">
        <v>0.5</v>
      </c>
    </row>
    <row r="2471" spans="1:10" hidden="1" x14ac:dyDescent="0.5">
      <c r="A2471">
        <v>27</v>
      </c>
      <c r="B2471" t="s">
        <v>163</v>
      </c>
      <c r="C2471" t="s">
        <v>479</v>
      </c>
      <c r="D2471" t="s">
        <v>140</v>
      </c>
      <c r="E2471" t="s">
        <v>165</v>
      </c>
      <c r="F2471" t="s">
        <v>23829</v>
      </c>
      <c r="G2471" t="s">
        <v>441</v>
      </c>
      <c r="H2471">
        <v>3</v>
      </c>
      <c r="I2471">
        <v>7.5</v>
      </c>
    </row>
    <row r="2472" spans="1:10" hidden="1" x14ac:dyDescent="0.5">
      <c r="A2472">
        <v>27</v>
      </c>
      <c r="B2472" t="s">
        <v>478</v>
      </c>
      <c r="C2472" t="s">
        <v>517</v>
      </c>
      <c r="D2472" t="s">
        <v>8</v>
      </c>
      <c r="E2472" t="s">
        <v>209</v>
      </c>
      <c r="F2472" t="s">
        <v>23829</v>
      </c>
      <c r="G2472" t="s">
        <v>404</v>
      </c>
      <c r="H2472">
        <v>7</v>
      </c>
      <c r="I2472">
        <v>42.57</v>
      </c>
    </row>
    <row r="2473" spans="1:10" hidden="1" x14ac:dyDescent="0.5">
      <c r="A2473">
        <v>27</v>
      </c>
      <c r="B2473" t="s">
        <v>163</v>
      </c>
      <c r="C2473" t="s">
        <v>540</v>
      </c>
      <c r="D2473" t="s">
        <v>140</v>
      </c>
      <c r="E2473" t="s">
        <v>173</v>
      </c>
      <c r="F2473" t="s">
        <v>23829</v>
      </c>
      <c r="G2473" t="s">
        <v>439</v>
      </c>
      <c r="H2473">
        <v>6</v>
      </c>
      <c r="I2473">
        <v>6</v>
      </c>
    </row>
    <row r="2474" spans="1:10" hidden="1" x14ac:dyDescent="0.5">
      <c r="A2474">
        <v>27</v>
      </c>
      <c r="B2474" t="s">
        <v>605</v>
      </c>
      <c r="C2474" t="s">
        <v>479</v>
      </c>
      <c r="D2474" t="s">
        <v>79</v>
      </c>
      <c r="E2474" t="s">
        <v>207</v>
      </c>
      <c r="F2474" t="s">
        <v>23829</v>
      </c>
      <c r="G2474" t="s">
        <v>410</v>
      </c>
      <c r="H2474">
        <v>3</v>
      </c>
      <c r="I2474">
        <v>8.5</v>
      </c>
    </row>
    <row r="2475" spans="1:10" hidden="1" x14ac:dyDescent="0.5">
      <c r="A2475">
        <v>27</v>
      </c>
      <c r="B2475" t="s">
        <v>383</v>
      </c>
      <c r="C2475" t="s">
        <v>479</v>
      </c>
      <c r="D2475" t="s">
        <v>8</v>
      </c>
      <c r="E2475" t="s">
        <v>332</v>
      </c>
      <c r="F2475" t="s">
        <v>383</v>
      </c>
      <c r="G2475" t="s">
        <v>383</v>
      </c>
      <c r="H2475">
        <v>4</v>
      </c>
      <c r="I2475">
        <v>56</v>
      </c>
      <c r="J2475" t="s">
        <v>550</v>
      </c>
    </row>
    <row r="2476" spans="1:10" hidden="1" x14ac:dyDescent="0.5">
      <c r="A2476">
        <v>27</v>
      </c>
      <c r="B2476" t="s">
        <v>163</v>
      </c>
      <c r="C2476" t="s">
        <v>479</v>
      </c>
      <c r="D2476" t="s">
        <v>140</v>
      </c>
      <c r="E2476" t="s">
        <v>187</v>
      </c>
      <c r="F2476" t="s">
        <v>23829</v>
      </c>
      <c r="G2476" t="s">
        <v>449</v>
      </c>
      <c r="H2476">
        <v>2</v>
      </c>
      <c r="I2476">
        <v>11</v>
      </c>
    </row>
    <row r="2477" spans="1:10" hidden="1" x14ac:dyDescent="0.5">
      <c r="A2477">
        <v>27</v>
      </c>
      <c r="B2477" t="s">
        <v>516</v>
      </c>
      <c r="C2477" t="s">
        <v>479</v>
      </c>
      <c r="D2477" t="s">
        <v>140</v>
      </c>
      <c r="E2477" t="s">
        <v>7</v>
      </c>
      <c r="F2477" t="s">
        <v>23829</v>
      </c>
      <c r="G2477" t="s">
        <v>400</v>
      </c>
      <c r="H2477">
        <v>3</v>
      </c>
      <c r="I2477">
        <v>1.5</v>
      </c>
    </row>
    <row r="2478" spans="1:10" hidden="1" x14ac:dyDescent="0.5">
      <c r="A2478">
        <v>27</v>
      </c>
      <c r="B2478" t="s">
        <v>605</v>
      </c>
      <c r="C2478" t="s">
        <v>540</v>
      </c>
      <c r="D2478" t="s">
        <v>8</v>
      </c>
      <c r="E2478" t="s">
        <v>332</v>
      </c>
      <c r="F2478" t="s">
        <v>23829</v>
      </c>
      <c r="G2478" t="s">
        <v>418</v>
      </c>
      <c r="H2478">
        <v>1</v>
      </c>
      <c r="I2478">
        <v>0.5</v>
      </c>
    </row>
    <row r="2479" spans="1:10" hidden="1" x14ac:dyDescent="0.5">
      <c r="A2479">
        <v>27</v>
      </c>
      <c r="B2479" t="s">
        <v>163</v>
      </c>
      <c r="C2479" t="s">
        <v>479</v>
      </c>
      <c r="D2479" t="s">
        <v>140</v>
      </c>
      <c r="E2479" t="s">
        <v>187</v>
      </c>
      <c r="F2479" t="s">
        <v>23829</v>
      </c>
      <c r="G2479" t="s">
        <v>453</v>
      </c>
      <c r="H2479">
        <v>4</v>
      </c>
      <c r="I2479">
        <v>3.33</v>
      </c>
    </row>
    <row r="2480" spans="1:10" hidden="1" x14ac:dyDescent="0.5">
      <c r="A2480">
        <v>27</v>
      </c>
      <c r="B2480" t="s">
        <v>163</v>
      </c>
      <c r="C2480" t="s">
        <v>540</v>
      </c>
      <c r="D2480" t="s">
        <v>140</v>
      </c>
      <c r="E2480" t="s">
        <v>393</v>
      </c>
      <c r="F2480" t="s">
        <v>23829</v>
      </c>
      <c r="G2480" t="s">
        <v>441</v>
      </c>
      <c r="H2480">
        <v>1</v>
      </c>
      <c r="I2480">
        <v>4</v>
      </c>
    </row>
    <row r="2481" spans="1:10" hidden="1" x14ac:dyDescent="0.5">
      <c r="A2481">
        <v>27</v>
      </c>
      <c r="B2481" t="s">
        <v>163</v>
      </c>
      <c r="C2481" t="s">
        <v>479</v>
      </c>
      <c r="D2481" t="s">
        <v>140</v>
      </c>
      <c r="E2481" t="s">
        <v>189</v>
      </c>
      <c r="F2481" t="s">
        <v>23829</v>
      </c>
      <c r="G2481" t="s">
        <v>441</v>
      </c>
      <c r="H2481">
        <v>1</v>
      </c>
      <c r="I2481">
        <v>0.17</v>
      </c>
    </row>
    <row r="2482" spans="1:10" hidden="1" x14ac:dyDescent="0.5">
      <c r="A2482">
        <v>27</v>
      </c>
      <c r="B2482" t="s">
        <v>478</v>
      </c>
      <c r="C2482" t="s">
        <v>540</v>
      </c>
      <c r="D2482" t="s">
        <v>8</v>
      </c>
      <c r="E2482" t="s">
        <v>154</v>
      </c>
      <c r="F2482" t="s">
        <v>23829</v>
      </c>
      <c r="G2482" t="s">
        <v>410</v>
      </c>
      <c r="H2482">
        <v>1</v>
      </c>
      <c r="I2482">
        <v>0.75</v>
      </c>
    </row>
    <row r="2483" spans="1:10" hidden="1" x14ac:dyDescent="0.5">
      <c r="A2483">
        <v>27</v>
      </c>
      <c r="B2483" t="s">
        <v>516</v>
      </c>
      <c r="C2483" t="s">
        <v>479</v>
      </c>
      <c r="D2483" t="s">
        <v>140</v>
      </c>
      <c r="E2483" t="s">
        <v>7</v>
      </c>
      <c r="F2483" t="s">
        <v>23829</v>
      </c>
      <c r="G2483" t="s">
        <v>412</v>
      </c>
      <c r="H2483">
        <v>2</v>
      </c>
      <c r="I2483">
        <v>0.75</v>
      </c>
    </row>
    <row r="2484" spans="1:10" hidden="1" x14ac:dyDescent="0.5">
      <c r="A2484">
        <v>27</v>
      </c>
      <c r="B2484" t="s">
        <v>605</v>
      </c>
      <c r="C2484" t="s">
        <v>540</v>
      </c>
      <c r="D2484" t="s">
        <v>227</v>
      </c>
      <c r="E2484" t="s">
        <v>226</v>
      </c>
      <c r="F2484" t="s">
        <v>23829</v>
      </c>
      <c r="G2484" t="s">
        <v>406</v>
      </c>
      <c r="H2484">
        <v>1</v>
      </c>
      <c r="I2484">
        <v>4</v>
      </c>
    </row>
    <row r="2485" spans="1:10" hidden="1" x14ac:dyDescent="0.5">
      <c r="A2485">
        <v>27</v>
      </c>
      <c r="B2485" t="s">
        <v>516</v>
      </c>
      <c r="C2485" t="s">
        <v>517</v>
      </c>
      <c r="D2485" t="s">
        <v>8</v>
      </c>
      <c r="E2485" t="s">
        <v>7</v>
      </c>
      <c r="F2485" t="s">
        <v>23829</v>
      </c>
      <c r="G2485" t="s">
        <v>447</v>
      </c>
      <c r="H2485">
        <v>2</v>
      </c>
      <c r="I2485">
        <v>5</v>
      </c>
    </row>
    <row r="2486" spans="1:10" hidden="1" x14ac:dyDescent="0.5">
      <c r="A2486">
        <v>27</v>
      </c>
      <c r="B2486" t="s">
        <v>516</v>
      </c>
      <c r="C2486" t="s">
        <v>517</v>
      </c>
      <c r="D2486" t="s">
        <v>8</v>
      </c>
      <c r="E2486" t="s">
        <v>7</v>
      </c>
      <c r="F2486" t="s">
        <v>23829</v>
      </c>
      <c r="G2486" t="s">
        <v>459</v>
      </c>
      <c r="H2486">
        <v>2</v>
      </c>
      <c r="I2486">
        <v>5.5</v>
      </c>
    </row>
    <row r="2487" spans="1:10" hidden="1" x14ac:dyDescent="0.5">
      <c r="A2487">
        <v>27</v>
      </c>
      <c r="B2487" t="s">
        <v>597</v>
      </c>
      <c r="C2487" t="s">
        <v>540</v>
      </c>
      <c r="D2487" t="s">
        <v>140</v>
      </c>
      <c r="E2487" t="s">
        <v>317</v>
      </c>
      <c r="F2487" t="s">
        <v>23829</v>
      </c>
      <c r="G2487" t="s">
        <v>416</v>
      </c>
      <c r="H2487">
        <v>1</v>
      </c>
      <c r="I2487">
        <v>1.5</v>
      </c>
    </row>
    <row r="2488" spans="1:10" hidden="1" x14ac:dyDescent="0.5">
      <c r="A2488">
        <v>27</v>
      </c>
      <c r="B2488" t="s">
        <v>478</v>
      </c>
      <c r="C2488" t="s">
        <v>479</v>
      </c>
      <c r="D2488" t="s">
        <v>330</v>
      </c>
      <c r="E2488" t="s">
        <v>329</v>
      </c>
      <c r="F2488" t="s">
        <v>23829</v>
      </c>
      <c r="G2488" t="s">
        <v>408</v>
      </c>
      <c r="H2488">
        <v>1</v>
      </c>
      <c r="I2488">
        <v>2.75</v>
      </c>
    </row>
    <row r="2489" spans="1:10" hidden="1" x14ac:dyDescent="0.5">
      <c r="A2489">
        <v>27</v>
      </c>
      <c r="B2489" t="s">
        <v>516</v>
      </c>
      <c r="C2489" t="s">
        <v>479</v>
      </c>
      <c r="D2489" t="s">
        <v>140</v>
      </c>
      <c r="E2489" t="s">
        <v>7</v>
      </c>
      <c r="F2489" t="s">
        <v>23829</v>
      </c>
      <c r="G2489" t="s">
        <v>459</v>
      </c>
      <c r="H2489">
        <v>3</v>
      </c>
      <c r="I2489">
        <v>2</v>
      </c>
    </row>
    <row r="2490" spans="1:10" hidden="1" x14ac:dyDescent="0.5">
      <c r="A2490">
        <v>27</v>
      </c>
      <c r="B2490" t="s">
        <v>383</v>
      </c>
      <c r="C2490" t="s">
        <v>517</v>
      </c>
      <c r="D2490" t="s">
        <v>140</v>
      </c>
      <c r="E2490" t="s">
        <v>7</v>
      </c>
      <c r="F2490" t="s">
        <v>383</v>
      </c>
      <c r="G2490" t="s">
        <v>383</v>
      </c>
      <c r="H2490">
        <v>22</v>
      </c>
      <c r="I2490">
        <v>720.75</v>
      </c>
      <c r="J2490" t="s">
        <v>550</v>
      </c>
    </row>
    <row r="2491" spans="1:10" hidden="1" x14ac:dyDescent="0.5">
      <c r="A2491">
        <v>27</v>
      </c>
      <c r="B2491" t="s">
        <v>478</v>
      </c>
      <c r="C2491" t="s">
        <v>540</v>
      </c>
      <c r="D2491" t="s">
        <v>330</v>
      </c>
      <c r="E2491" t="s">
        <v>344</v>
      </c>
      <c r="F2491" t="s">
        <v>383</v>
      </c>
      <c r="G2491" t="s">
        <v>383</v>
      </c>
      <c r="H2491">
        <v>1</v>
      </c>
      <c r="I2491">
        <v>105.67</v>
      </c>
    </row>
    <row r="2492" spans="1:10" hidden="1" x14ac:dyDescent="0.5">
      <c r="A2492">
        <v>27</v>
      </c>
      <c r="B2492" t="s">
        <v>516</v>
      </c>
      <c r="C2492" t="s">
        <v>540</v>
      </c>
      <c r="D2492" t="s">
        <v>140</v>
      </c>
      <c r="E2492" t="s">
        <v>7</v>
      </c>
      <c r="F2492" t="s">
        <v>23829</v>
      </c>
      <c r="G2492" t="s">
        <v>412</v>
      </c>
      <c r="H2492">
        <v>3</v>
      </c>
      <c r="I2492">
        <v>4.5</v>
      </c>
    </row>
    <row r="2493" spans="1:10" hidden="1" x14ac:dyDescent="0.5">
      <c r="A2493">
        <v>27</v>
      </c>
      <c r="B2493" t="s">
        <v>383</v>
      </c>
      <c r="C2493" t="s">
        <v>517</v>
      </c>
      <c r="D2493" t="s">
        <v>79</v>
      </c>
      <c r="E2493" t="s">
        <v>7</v>
      </c>
      <c r="F2493" t="s">
        <v>383</v>
      </c>
      <c r="G2493" t="s">
        <v>383</v>
      </c>
      <c r="H2493">
        <v>6</v>
      </c>
      <c r="I2493">
        <v>543</v>
      </c>
      <c r="J2493" t="s">
        <v>550</v>
      </c>
    </row>
    <row r="2494" spans="1:10" hidden="1" x14ac:dyDescent="0.5">
      <c r="A2494">
        <v>27</v>
      </c>
      <c r="B2494" t="s">
        <v>516</v>
      </c>
      <c r="C2494" t="s">
        <v>517</v>
      </c>
      <c r="D2494" t="s">
        <v>8</v>
      </c>
      <c r="E2494" t="s">
        <v>7</v>
      </c>
      <c r="F2494" t="s">
        <v>23829</v>
      </c>
      <c r="G2494" t="s">
        <v>435</v>
      </c>
      <c r="H2494">
        <v>4</v>
      </c>
      <c r="I2494">
        <v>11.25</v>
      </c>
    </row>
    <row r="2495" spans="1:10" hidden="1" x14ac:dyDescent="0.5">
      <c r="A2495">
        <v>27</v>
      </c>
      <c r="B2495" t="s">
        <v>163</v>
      </c>
      <c r="C2495" t="s">
        <v>479</v>
      </c>
      <c r="D2495" t="s">
        <v>140</v>
      </c>
      <c r="E2495" t="s">
        <v>224</v>
      </c>
      <c r="F2495" t="s">
        <v>23829</v>
      </c>
      <c r="G2495" t="s">
        <v>445</v>
      </c>
      <c r="H2495">
        <v>6</v>
      </c>
      <c r="I2495">
        <v>9</v>
      </c>
    </row>
    <row r="2496" spans="1:10" hidden="1" x14ac:dyDescent="0.5">
      <c r="A2496">
        <v>27</v>
      </c>
      <c r="B2496" t="s">
        <v>163</v>
      </c>
      <c r="C2496" t="s">
        <v>479</v>
      </c>
      <c r="D2496" t="s">
        <v>140</v>
      </c>
      <c r="E2496" t="s">
        <v>187</v>
      </c>
      <c r="F2496" t="s">
        <v>23829</v>
      </c>
      <c r="G2496" t="s">
        <v>445</v>
      </c>
      <c r="H2496">
        <v>8</v>
      </c>
      <c r="I2496">
        <v>39</v>
      </c>
    </row>
    <row r="2497" spans="1:9" hidden="1" x14ac:dyDescent="0.5">
      <c r="A2497">
        <v>27</v>
      </c>
      <c r="B2497" t="s">
        <v>163</v>
      </c>
      <c r="C2497" t="s">
        <v>479</v>
      </c>
      <c r="D2497" t="s">
        <v>140</v>
      </c>
      <c r="E2497" t="s">
        <v>393</v>
      </c>
      <c r="F2497" t="s">
        <v>23829</v>
      </c>
      <c r="G2497" t="s">
        <v>459</v>
      </c>
      <c r="H2497">
        <v>7</v>
      </c>
      <c r="I2497">
        <v>16</v>
      </c>
    </row>
    <row r="2498" spans="1:9" hidden="1" x14ac:dyDescent="0.5">
      <c r="A2498">
        <v>27</v>
      </c>
      <c r="B2498" t="s">
        <v>605</v>
      </c>
      <c r="C2498" t="s">
        <v>479</v>
      </c>
      <c r="D2498" t="s">
        <v>79</v>
      </c>
      <c r="E2498" t="s">
        <v>203</v>
      </c>
      <c r="F2498" t="s">
        <v>23829</v>
      </c>
      <c r="G2498" t="s">
        <v>435</v>
      </c>
      <c r="H2498">
        <v>2</v>
      </c>
      <c r="I2498">
        <v>6.58</v>
      </c>
    </row>
    <row r="2499" spans="1:9" hidden="1" x14ac:dyDescent="0.5">
      <c r="A2499">
        <v>27</v>
      </c>
      <c r="B2499" t="s">
        <v>478</v>
      </c>
      <c r="C2499" t="s">
        <v>517</v>
      </c>
      <c r="D2499" t="s">
        <v>140</v>
      </c>
      <c r="E2499" t="s">
        <v>364</v>
      </c>
      <c r="F2499" t="s">
        <v>23829</v>
      </c>
      <c r="G2499" t="s">
        <v>404</v>
      </c>
      <c r="H2499">
        <v>2</v>
      </c>
      <c r="I2499">
        <v>0.83</v>
      </c>
    </row>
    <row r="2500" spans="1:9" hidden="1" x14ac:dyDescent="0.5">
      <c r="A2500">
        <v>27</v>
      </c>
      <c r="B2500" t="s">
        <v>597</v>
      </c>
      <c r="C2500" t="s">
        <v>517</v>
      </c>
      <c r="D2500" t="s">
        <v>79</v>
      </c>
      <c r="E2500" t="s">
        <v>7</v>
      </c>
      <c r="F2500" t="s">
        <v>23829</v>
      </c>
      <c r="G2500" t="s">
        <v>412</v>
      </c>
      <c r="H2500">
        <v>3</v>
      </c>
      <c r="I2500">
        <v>6</v>
      </c>
    </row>
    <row r="2501" spans="1:9" hidden="1" x14ac:dyDescent="0.5">
      <c r="A2501">
        <v>27</v>
      </c>
      <c r="B2501" t="s">
        <v>605</v>
      </c>
      <c r="C2501" t="s">
        <v>517</v>
      </c>
      <c r="D2501" t="s">
        <v>8</v>
      </c>
      <c r="E2501" t="s">
        <v>156</v>
      </c>
      <c r="F2501" t="s">
        <v>23829</v>
      </c>
      <c r="G2501" t="s">
        <v>422</v>
      </c>
      <c r="H2501">
        <v>6</v>
      </c>
      <c r="I2501">
        <v>9</v>
      </c>
    </row>
    <row r="2502" spans="1:9" hidden="1" x14ac:dyDescent="0.5">
      <c r="A2502">
        <v>27</v>
      </c>
      <c r="B2502" t="s">
        <v>478</v>
      </c>
      <c r="C2502" t="s">
        <v>479</v>
      </c>
      <c r="D2502" t="s">
        <v>140</v>
      </c>
      <c r="E2502" t="s">
        <v>7</v>
      </c>
      <c r="F2502" t="s">
        <v>23829</v>
      </c>
      <c r="G2502" t="s">
        <v>404</v>
      </c>
      <c r="H2502">
        <v>1</v>
      </c>
      <c r="I2502">
        <v>6</v>
      </c>
    </row>
    <row r="2503" spans="1:9" hidden="1" x14ac:dyDescent="0.5">
      <c r="A2503">
        <v>27</v>
      </c>
      <c r="B2503" t="s">
        <v>605</v>
      </c>
      <c r="C2503" t="s">
        <v>517</v>
      </c>
      <c r="D2503" t="s">
        <v>79</v>
      </c>
      <c r="E2503" t="s">
        <v>203</v>
      </c>
      <c r="F2503" t="s">
        <v>23829</v>
      </c>
      <c r="G2503" t="s">
        <v>435</v>
      </c>
      <c r="H2503">
        <v>3</v>
      </c>
      <c r="I2503">
        <v>11.67</v>
      </c>
    </row>
    <row r="2504" spans="1:9" hidden="1" x14ac:dyDescent="0.5">
      <c r="A2504">
        <v>27</v>
      </c>
      <c r="B2504" t="s">
        <v>395</v>
      </c>
      <c r="C2504" t="s">
        <v>479</v>
      </c>
      <c r="D2504" t="s">
        <v>140</v>
      </c>
      <c r="E2504" t="s">
        <v>393</v>
      </c>
      <c r="F2504" t="s">
        <v>23829</v>
      </c>
      <c r="G2504" t="s">
        <v>400</v>
      </c>
      <c r="H2504">
        <v>1</v>
      </c>
      <c r="I2504">
        <v>3.5</v>
      </c>
    </row>
    <row r="2505" spans="1:9" hidden="1" x14ac:dyDescent="0.5">
      <c r="A2505">
        <v>27</v>
      </c>
      <c r="B2505" t="s">
        <v>605</v>
      </c>
      <c r="C2505" t="s">
        <v>540</v>
      </c>
      <c r="D2505" t="s">
        <v>140</v>
      </c>
      <c r="E2505" t="s">
        <v>7</v>
      </c>
      <c r="F2505" t="s">
        <v>23829</v>
      </c>
      <c r="G2505" t="s">
        <v>412</v>
      </c>
      <c r="H2505">
        <v>2</v>
      </c>
      <c r="I2505">
        <v>8.5</v>
      </c>
    </row>
    <row r="2506" spans="1:9" hidden="1" x14ac:dyDescent="0.5">
      <c r="A2506">
        <v>27</v>
      </c>
      <c r="B2506" t="s">
        <v>605</v>
      </c>
      <c r="C2506" t="s">
        <v>540</v>
      </c>
      <c r="D2506" t="s">
        <v>140</v>
      </c>
      <c r="E2506" t="s">
        <v>7</v>
      </c>
      <c r="F2506" t="s">
        <v>23829</v>
      </c>
      <c r="G2506" t="s">
        <v>457</v>
      </c>
      <c r="H2506">
        <v>2</v>
      </c>
      <c r="I2506">
        <v>28</v>
      </c>
    </row>
    <row r="2507" spans="1:9" hidden="1" x14ac:dyDescent="0.5">
      <c r="A2507">
        <v>29</v>
      </c>
      <c r="B2507" t="s">
        <v>395</v>
      </c>
      <c r="C2507" t="s">
        <v>517</v>
      </c>
      <c r="D2507" t="s">
        <v>163</v>
      </c>
      <c r="E2507" t="s">
        <v>162</v>
      </c>
      <c r="F2507" t="s">
        <v>23829</v>
      </c>
      <c r="G2507" t="s">
        <v>410</v>
      </c>
      <c r="H2507">
        <v>2</v>
      </c>
      <c r="I2507">
        <v>1</v>
      </c>
    </row>
    <row r="2508" spans="1:9" hidden="1" x14ac:dyDescent="0.5">
      <c r="A2508">
        <v>29</v>
      </c>
      <c r="B2508" t="s">
        <v>478</v>
      </c>
      <c r="C2508" t="s">
        <v>540</v>
      </c>
      <c r="D2508" t="s">
        <v>140</v>
      </c>
      <c r="E2508" t="s">
        <v>370</v>
      </c>
      <c r="F2508" t="s">
        <v>23829</v>
      </c>
      <c r="G2508" t="s">
        <v>410</v>
      </c>
      <c r="H2508">
        <v>2</v>
      </c>
      <c r="I2508">
        <v>3.5</v>
      </c>
    </row>
    <row r="2509" spans="1:9" hidden="1" x14ac:dyDescent="0.5">
      <c r="A2509">
        <v>29</v>
      </c>
      <c r="B2509" t="s">
        <v>478</v>
      </c>
      <c r="C2509" t="s">
        <v>540</v>
      </c>
      <c r="D2509" t="s">
        <v>8</v>
      </c>
      <c r="E2509" t="s">
        <v>217</v>
      </c>
      <c r="F2509" t="s">
        <v>23829</v>
      </c>
      <c r="G2509" t="s">
        <v>404</v>
      </c>
      <c r="H2509">
        <v>11</v>
      </c>
      <c r="I2509">
        <v>7.5</v>
      </c>
    </row>
    <row r="2510" spans="1:9" hidden="1" x14ac:dyDescent="0.5">
      <c r="A2510">
        <v>29</v>
      </c>
      <c r="B2510" t="s">
        <v>597</v>
      </c>
      <c r="C2510" t="s">
        <v>517</v>
      </c>
      <c r="D2510" t="s">
        <v>140</v>
      </c>
      <c r="E2510" t="s">
        <v>317</v>
      </c>
      <c r="F2510" t="s">
        <v>23829</v>
      </c>
      <c r="G2510" t="s">
        <v>416</v>
      </c>
      <c r="H2510">
        <v>20</v>
      </c>
      <c r="I2510">
        <v>21.25</v>
      </c>
    </row>
    <row r="2511" spans="1:9" hidden="1" x14ac:dyDescent="0.5">
      <c r="A2511">
        <v>29</v>
      </c>
      <c r="B2511" t="s">
        <v>478</v>
      </c>
      <c r="C2511" t="s">
        <v>540</v>
      </c>
      <c r="D2511" t="s">
        <v>140</v>
      </c>
      <c r="E2511" t="s">
        <v>368</v>
      </c>
      <c r="F2511" t="s">
        <v>23829</v>
      </c>
      <c r="G2511" t="s">
        <v>414</v>
      </c>
      <c r="H2511">
        <v>4</v>
      </c>
      <c r="I2511">
        <v>9</v>
      </c>
    </row>
    <row r="2512" spans="1:9" hidden="1" x14ac:dyDescent="0.5">
      <c r="A2512">
        <v>29</v>
      </c>
      <c r="B2512" t="s">
        <v>605</v>
      </c>
      <c r="C2512" t="s">
        <v>517</v>
      </c>
      <c r="D2512" t="s">
        <v>79</v>
      </c>
      <c r="E2512" t="s">
        <v>207</v>
      </c>
      <c r="F2512" t="s">
        <v>23829</v>
      </c>
      <c r="G2512" t="s">
        <v>408</v>
      </c>
      <c r="H2512">
        <v>4</v>
      </c>
      <c r="I2512">
        <v>3.5</v>
      </c>
    </row>
    <row r="2513" spans="1:10" hidden="1" x14ac:dyDescent="0.5">
      <c r="A2513">
        <v>29</v>
      </c>
      <c r="B2513" t="s">
        <v>516</v>
      </c>
      <c r="C2513" t="s">
        <v>517</v>
      </c>
      <c r="D2513" t="s">
        <v>140</v>
      </c>
      <c r="E2513" t="s">
        <v>7</v>
      </c>
      <c r="F2513" t="s">
        <v>23829</v>
      </c>
      <c r="G2513" t="s">
        <v>400</v>
      </c>
      <c r="H2513">
        <v>7</v>
      </c>
      <c r="I2513">
        <v>10.75</v>
      </c>
    </row>
    <row r="2514" spans="1:10" hidden="1" x14ac:dyDescent="0.5">
      <c r="A2514">
        <v>29</v>
      </c>
      <c r="B2514" t="s">
        <v>516</v>
      </c>
      <c r="C2514" t="s">
        <v>540</v>
      </c>
      <c r="D2514" t="s">
        <v>140</v>
      </c>
      <c r="E2514" t="s">
        <v>7</v>
      </c>
      <c r="F2514" t="s">
        <v>23829</v>
      </c>
      <c r="G2514" t="s">
        <v>400</v>
      </c>
      <c r="H2514">
        <v>1</v>
      </c>
      <c r="I2514">
        <v>0.17</v>
      </c>
    </row>
    <row r="2515" spans="1:10" hidden="1" x14ac:dyDescent="0.5">
      <c r="A2515">
        <v>29</v>
      </c>
      <c r="B2515" t="s">
        <v>395</v>
      </c>
      <c r="C2515" t="s">
        <v>540</v>
      </c>
      <c r="D2515" t="s">
        <v>140</v>
      </c>
      <c r="E2515" t="s">
        <v>189</v>
      </c>
      <c r="F2515" t="s">
        <v>23829</v>
      </c>
      <c r="G2515" t="s">
        <v>420</v>
      </c>
      <c r="H2515">
        <v>10</v>
      </c>
      <c r="I2515">
        <v>16</v>
      </c>
    </row>
    <row r="2516" spans="1:10" hidden="1" x14ac:dyDescent="0.5">
      <c r="A2516">
        <v>29</v>
      </c>
      <c r="B2516" t="s">
        <v>163</v>
      </c>
      <c r="C2516" t="s">
        <v>540</v>
      </c>
      <c r="D2516" t="s">
        <v>140</v>
      </c>
      <c r="E2516" t="s">
        <v>393</v>
      </c>
      <c r="F2516" t="s">
        <v>23829</v>
      </c>
      <c r="G2516" t="s">
        <v>439</v>
      </c>
      <c r="H2516">
        <v>2</v>
      </c>
      <c r="I2516">
        <v>2</v>
      </c>
    </row>
    <row r="2517" spans="1:10" hidden="1" x14ac:dyDescent="0.5">
      <c r="A2517">
        <v>29</v>
      </c>
      <c r="B2517" t="s">
        <v>597</v>
      </c>
      <c r="C2517" t="s">
        <v>517</v>
      </c>
      <c r="D2517" t="s">
        <v>140</v>
      </c>
      <c r="E2517" t="s">
        <v>360</v>
      </c>
      <c r="F2517" t="s">
        <v>23829</v>
      </c>
      <c r="G2517" t="s">
        <v>402</v>
      </c>
      <c r="H2517">
        <v>2</v>
      </c>
      <c r="I2517">
        <v>0.5</v>
      </c>
    </row>
    <row r="2518" spans="1:10" hidden="1" x14ac:dyDescent="0.5">
      <c r="A2518">
        <v>29</v>
      </c>
      <c r="B2518" t="s">
        <v>478</v>
      </c>
      <c r="C2518" t="s">
        <v>540</v>
      </c>
      <c r="D2518" t="s">
        <v>8</v>
      </c>
      <c r="E2518" t="s">
        <v>154</v>
      </c>
      <c r="F2518" t="s">
        <v>23829</v>
      </c>
      <c r="G2518" t="s">
        <v>402</v>
      </c>
      <c r="H2518">
        <v>4</v>
      </c>
      <c r="I2518">
        <v>1</v>
      </c>
    </row>
    <row r="2519" spans="1:10" hidden="1" x14ac:dyDescent="0.5">
      <c r="A2519">
        <v>29</v>
      </c>
      <c r="B2519" t="s">
        <v>478</v>
      </c>
      <c r="C2519" t="s">
        <v>540</v>
      </c>
      <c r="D2519" t="s">
        <v>8</v>
      </c>
      <c r="E2519" t="s">
        <v>209</v>
      </c>
      <c r="F2519" t="s">
        <v>23829</v>
      </c>
      <c r="G2519" t="s">
        <v>414</v>
      </c>
      <c r="H2519">
        <v>1</v>
      </c>
      <c r="I2519">
        <v>2</v>
      </c>
    </row>
    <row r="2520" spans="1:10" hidden="1" x14ac:dyDescent="0.5">
      <c r="A2520">
        <v>29</v>
      </c>
      <c r="B2520" t="s">
        <v>478</v>
      </c>
      <c r="C2520" t="s">
        <v>540</v>
      </c>
      <c r="D2520" t="s">
        <v>8</v>
      </c>
      <c r="E2520" t="s">
        <v>332</v>
      </c>
      <c r="F2520" t="s">
        <v>23829</v>
      </c>
      <c r="G2520" t="s">
        <v>404</v>
      </c>
      <c r="H2520">
        <v>5</v>
      </c>
      <c r="I2520">
        <v>2</v>
      </c>
    </row>
    <row r="2521" spans="1:10" hidden="1" x14ac:dyDescent="0.5">
      <c r="A2521">
        <v>29</v>
      </c>
      <c r="B2521" t="s">
        <v>395</v>
      </c>
      <c r="C2521" t="s">
        <v>517</v>
      </c>
      <c r="D2521" t="s">
        <v>140</v>
      </c>
      <c r="E2521" t="s">
        <v>189</v>
      </c>
      <c r="F2521" t="s">
        <v>23829</v>
      </c>
      <c r="G2521" t="s">
        <v>449</v>
      </c>
      <c r="H2521">
        <v>5</v>
      </c>
      <c r="I2521">
        <v>1.5</v>
      </c>
    </row>
    <row r="2522" spans="1:10" hidden="1" x14ac:dyDescent="0.5">
      <c r="A2522">
        <v>29</v>
      </c>
      <c r="B2522" t="s">
        <v>478</v>
      </c>
      <c r="C2522" t="s">
        <v>517</v>
      </c>
      <c r="D2522" t="s">
        <v>140</v>
      </c>
      <c r="E2522" t="s">
        <v>191</v>
      </c>
      <c r="F2522" t="s">
        <v>23829</v>
      </c>
      <c r="G2522" t="s">
        <v>414</v>
      </c>
      <c r="H2522">
        <v>1</v>
      </c>
      <c r="I2522">
        <v>2</v>
      </c>
    </row>
    <row r="2523" spans="1:10" hidden="1" x14ac:dyDescent="0.5">
      <c r="A2523">
        <v>29</v>
      </c>
      <c r="B2523" t="s">
        <v>516</v>
      </c>
      <c r="C2523" t="s">
        <v>517</v>
      </c>
      <c r="D2523" t="s">
        <v>140</v>
      </c>
      <c r="E2523" t="s">
        <v>395</v>
      </c>
      <c r="F2523" t="s">
        <v>23829</v>
      </c>
      <c r="G2523" t="s">
        <v>412</v>
      </c>
      <c r="H2523">
        <v>6</v>
      </c>
      <c r="I2523">
        <v>34.75</v>
      </c>
    </row>
    <row r="2524" spans="1:10" hidden="1" x14ac:dyDescent="0.5">
      <c r="A2524">
        <v>29</v>
      </c>
      <c r="B2524" t="s">
        <v>383</v>
      </c>
      <c r="C2524" t="s">
        <v>517</v>
      </c>
      <c r="D2524" t="s">
        <v>79</v>
      </c>
      <c r="E2524" t="s">
        <v>197</v>
      </c>
      <c r="F2524" t="s">
        <v>383</v>
      </c>
      <c r="G2524" t="s">
        <v>383</v>
      </c>
      <c r="H2524">
        <v>2</v>
      </c>
      <c r="I2524">
        <v>4</v>
      </c>
      <c r="J2524" t="s">
        <v>550</v>
      </c>
    </row>
    <row r="2525" spans="1:10" hidden="1" x14ac:dyDescent="0.5">
      <c r="A2525">
        <v>29</v>
      </c>
      <c r="B2525" t="s">
        <v>478</v>
      </c>
      <c r="C2525" t="s">
        <v>479</v>
      </c>
      <c r="D2525" t="s">
        <v>330</v>
      </c>
      <c r="E2525" t="s">
        <v>346</v>
      </c>
      <c r="F2525" t="s">
        <v>23829</v>
      </c>
      <c r="G2525" t="s">
        <v>402</v>
      </c>
      <c r="H2525">
        <v>15</v>
      </c>
      <c r="I2525">
        <v>4.99</v>
      </c>
    </row>
    <row r="2526" spans="1:10" hidden="1" x14ac:dyDescent="0.5">
      <c r="A2526">
        <v>29</v>
      </c>
      <c r="B2526" t="s">
        <v>478</v>
      </c>
      <c r="C2526" t="s">
        <v>479</v>
      </c>
      <c r="D2526" t="s">
        <v>330</v>
      </c>
      <c r="E2526" t="s">
        <v>329</v>
      </c>
      <c r="F2526" t="s">
        <v>23829</v>
      </c>
      <c r="G2526" t="s">
        <v>402</v>
      </c>
      <c r="H2526">
        <v>6</v>
      </c>
      <c r="I2526">
        <v>7</v>
      </c>
    </row>
    <row r="2527" spans="1:10" hidden="1" x14ac:dyDescent="0.5">
      <c r="A2527">
        <v>29</v>
      </c>
      <c r="B2527" t="s">
        <v>478</v>
      </c>
      <c r="C2527" t="s">
        <v>479</v>
      </c>
      <c r="D2527" t="s">
        <v>140</v>
      </c>
      <c r="E2527" t="s">
        <v>146</v>
      </c>
      <c r="F2527" t="s">
        <v>23829</v>
      </c>
      <c r="G2527" t="s">
        <v>404</v>
      </c>
      <c r="H2527">
        <v>12</v>
      </c>
      <c r="I2527">
        <v>25.83</v>
      </c>
    </row>
    <row r="2528" spans="1:10" hidden="1" x14ac:dyDescent="0.5">
      <c r="A2528">
        <v>29</v>
      </c>
      <c r="B2528" t="s">
        <v>478</v>
      </c>
      <c r="C2528" t="s">
        <v>479</v>
      </c>
      <c r="D2528" t="s">
        <v>79</v>
      </c>
      <c r="E2528" t="s">
        <v>199</v>
      </c>
      <c r="F2528" t="s">
        <v>23829</v>
      </c>
      <c r="G2528" t="s">
        <v>402</v>
      </c>
      <c r="H2528">
        <v>6</v>
      </c>
      <c r="I2528">
        <v>14</v>
      </c>
    </row>
    <row r="2529" spans="1:10" hidden="1" x14ac:dyDescent="0.5">
      <c r="A2529">
        <v>29</v>
      </c>
      <c r="B2529" t="s">
        <v>163</v>
      </c>
      <c r="C2529" t="s">
        <v>479</v>
      </c>
      <c r="D2529" t="s">
        <v>140</v>
      </c>
      <c r="E2529" t="s">
        <v>187</v>
      </c>
      <c r="F2529" t="s">
        <v>23829</v>
      </c>
      <c r="G2529" t="s">
        <v>402</v>
      </c>
      <c r="H2529">
        <v>2</v>
      </c>
      <c r="I2529">
        <v>4</v>
      </c>
    </row>
    <row r="2530" spans="1:10" hidden="1" x14ac:dyDescent="0.5">
      <c r="A2530">
        <v>29</v>
      </c>
      <c r="B2530" t="s">
        <v>478</v>
      </c>
      <c r="C2530" t="s">
        <v>540</v>
      </c>
      <c r="D2530" t="s">
        <v>8</v>
      </c>
      <c r="E2530" t="s">
        <v>209</v>
      </c>
      <c r="F2530" t="s">
        <v>23829</v>
      </c>
      <c r="G2530" t="s">
        <v>404</v>
      </c>
      <c r="H2530">
        <v>20</v>
      </c>
      <c r="I2530">
        <v>16.079999999999998</v>
      </c>
    </row>
    <row r="2531" spans="1:10" hidden="1" x14ac:dyDescent="0.5">
      <c r="A2531">
        <v>29</v>
      </c>
      <c r="B2531" t="s">
        <v>478</v>
      </c>
      <c r="C2531" t="s">
        <v>540</v>
      </c>
      <c r="D2531" t="s">
        <v>330</v>
      </c>
      <c r="E2531" t="s">
        <v>346</v>
      </c>
      <c r="F2531" t="s">
        <v>23829</v>
      </c>
      <c r="G2531" t="s">
        <v>414</v>
      </c>
      <c r="H2531">
        <v>6</v>
      </c>
      <c r="I2531">
        <v>12</v>
      </c>
    </row>
    <row r="2532" spans="1:10" hidden="1" x14ac:dyDescent="0.5">
      <c r="A2532">
        <v>29</v>
      </c>
      <c r="B2532" t="s">
        <v>478</v>
      </c>
      <c r="C2532" t="s">
        <v>479</v>
      </c>
      <c r="D2532" t="s">
        <v>8</v>
      </c>
      <c r="E2532" t="s">
        <v>154</v>
      </c>
      <c r="F2532" t="s">
        <v>23829</v>
      </c>
      <c r="G2532" t="s">
        <v>414</v>
      </c>
      <c r="H2532">
        <v>2</v>
      </c>
      <c r="I2532">
        <v>3</v>
      </c>
    </row>
    <row r="2533" spans="1:10" hidden="1" x14ac:dyDescent="0.5">
      <c r="A2533">
        <v>29</v>
      </c>
      <c r="B2533" t="s">
        <v>478</v>
      </c>
      <c r="C2533" t="s">
        <v>517</v>
      </c>
      <c r="D2533" t="s">
        <v>8</v>
      </c>
      <c r="E2533" t="s">
        <v>209</v>
      </c>
      <c r="F2533" t="s">
        <v>23829</v>
      </c>
      <c r="G2533" t="s">
        <v>404</v>
      </c>
      <c r="H2533">
        <v>9</v>
      </c>
      <c r="I2533">
        <v>16</v>
      </c>
    </row>
    <row r="2534" spans="1:10" hidden="1" x14ac:dyDescent="0.5">
      <c r="A2534">
        <v>29</v>
      </c>
      <c r="B2534" t="s">
        <v>163</v>
      </c>
      <c r="C2534" t="s">
        <v>540</v>
      </c>
      <c r="D2534" t="s">
        <v>140</v>
      </c>
      <c r="E2534" t="s">
        <v>173</v>
      </c>
      <c r="F2534" t="s">
        <v>23829</v>
      </c>
      <c r="G2534" t="s">
        <v>455</v>
      </c>
      <c r="H2534">
        <v>5</v>
      </c>
      <c r="I2534">
        <v>29.75</v>
      </c>
    </row>
    <row r="2535" spans="1:10" hidden="1" x14ac:dyDescent="0.5">
      <c r="A2535">
        <v>29</v>
      </c>
      <c r="B2535" t="s">
        <v>605</v>
      </c>
      <c r="C2535" t="s">
        <v>540</v>
      </c>
      <c r="D2535" t="s">
        <v>8</v>
      </c>
      <c r="E2535" t="s">
        <v>217</v>
      </c>
      <c r="F2535" t="s">
        <v>23829</v>
      </c>
      <c r="G2535" t="s">
        <v>410</v>
      </c>
      <c r="H2535">
        <v>6</v>
      </c>
      <c r="I2535">
        <v>2.25</v>
      </c>
    </row>
    <row r="2536" spans="1:10" hidden="1" x14ac:dyDescent="0.5">
      <c r="A2536">
        <v>29</v>
      </c>
      <c r="B2536" t="s">
        <v>478</v>
      </c>
      <c r="C2536" t="s">
        <v>540</v>
      </c>
      <c r="D2536" t="s">
        <v>8</v>
      </c>
      <c r="E2536" t="s">
        <v>154</v>
      </c>
      <c r="F2536" t="s">
        <v>23829</v>
      </c>
      <c r="G2536" t="s">
        <v>404</v>
      </c>
      <c r="H2536">
        <v>4</v>
      </c>
      <c r="I2536">
        <v>2.08</v>
      </c>
    </row>
    <row r="2537" spans="1:10" hidden="1" x14ac:dyDescent="0.5">
      <c r="A2537">
        <v>29</v>
      </c>
      <c r="B2537" t="s">
        <v>478</v>
      </c>
      <c r="C2537" t="s">
        <v>540</v>
      </c>
      <c r="D2537" t="s">
        <v>330</v>
      </c>
      <c r="E2537" t="s">
        <v>344</v>
      </c>
      <c r="F2537" t="s">
        <v>23829</v>
      </c>
      <c r="G2537" t="s">
        <v>402</v>
      </c>
      <c r="H2537">
        <v>1</v>
      </c>
      <c r="I2537">
        <v>0.5</v>
      </c>
    </row>
    <row r="2538" spans="1:10" hidden="1" x14ac:dyDescent="0.5">
      <c r="A2538">
        <v>29</v>
      </c>
      <c r="B2538" t="s">
        <v>516</v>
      </c>
      <c r="C2538" t="s">
        <v>517</v>
      </c>
      <c r="D2538" t="s">
        <v>8</v>
      </c>
      <c r="E2538" t="s">
        <v>7</v>
      </c>
      <c r="F2538" t="s">
        <v>23829</v>
      </c>
      <c r="G2538" t="s">
        <v>412</v>
      </c>
      <c r="H2538">
        <v>4</v>
      </c>
      <c r="I2538">
        <v>2.25</v>
      </c>
    </row>
    <row r="2539" spans="1:10" hidden="1" x14ac:dyDescent="0.5">
      <c r="A2539">
        <v>29</v>
      </c>
      <c r="B2539" t="s">
        <v>597</v>
      </c>
      <c r="C2539" t="s">
        <v>517</v>
      </c>
      <c r="D2539" t="s">
        <v>8</v>
      </c>
      <c r="E2539" t="s">
        <v>213</v>
      </c>
      <c r="F2539" t="s">
        <v>23829</v>
      </c>
      <c r="G2539" t="s">
        <v>416</v>
      </c>
      <c r="H2539">
        <v>4</v>
      </c>
      <c r="I2539">
        <v>5.5</v>
      </c>
    </row>
    <row r="2540" spans="1:10" hidden="1" x14ac:dyDescent="0.5">
      <c r="A2540">
        <v>29</v>
      </c>
      <c r="B2540" t="s">
        <v>383</v>
      </c>
      <c r="C2540" t="s">
        <v>479</v>
      </c>
      <c r="D2540" t="s">
        <v>79</v>
      </c>
      <c r="E2540" t="s">
        <v>199</v>
      </c>
      <c r="F2540" t="s">
        <v>383</v>
      </c>
      <c r="G2540" t="s">
        <v>383</v>
      </c>
      <c r="H2540">
        <v>6</v>
      </c>
      <c r="I2540">
        <v>163.82999999999998</v>
      </c>
      <c r="J2540" t="s">
        <v>879</v>
      </c>
    </row>
    <row r="2541" spans="1:10" hidden="1" x14ac:dyDescent="0.5">
      <c r="A2541">
        <v>29</v>
      </c>
      <c r="B2541" t="s">
        <v>478</v>
      </c>
      <c r="C2541" t="s">
        <v>479</v>
      </c>
      <c r="D2541" t="s">
        <v>330</v>
      </c>
      <c r="E2541" t="s">
        <v>354</v>
      </c>
      <c r="F2541" t="s">
        <v>23829</v>
      </c>
      <c r="G2541" t="s">
        <v>418</v>
      </c>
      <c r="H2541">
        <v>6</v>
      </c>
      <c r="I2541">
        <v>3</v>
      </c>
    </row>
    <row r="2542" spans="1:10" hidden="1" x14ac:dyDescent="0.5">
      <c r="A2542">
        <v>29</v>
      </c>
      <c r="B2542" t="s">
        <v>478</v>
      </c>
      <c r="C2542" t="s">
        <v>479</v>
      </c>
      <c r="D2542" t="s">
        <v>140</v>
      </c>
      <c r="E2542" t="s">
        <v>231</v>
      </c>
      <c r="F2542" t="s">
        <v>23829</v>
      </c>
      <c r="G2542" t="s">
        <v>418</v>
      </c>
      <c r="H2542">
        <v>6</v>
      </c>
      <c r="I2542">
        <v>2.5</v>
      </c>
    </row>
    <row r="2543" spans="1:10" hidden="1" x14ac:dyDescent="0.5">
      <c r="A2543">
        <v>29</v>
      </c>
      <c r="B2543" t="s">
        <v>478</v>
      </c>
      <c r="C2543" t="s">
        <v>479</v>
      </c>
      <c r="D2543" t="s">
        <v>140</v>
      </c>
      <c r="E2543" t="s">
        <v>395</v>
      </c>
      <c r="F2543" t="s">
        <v>23829</v>
      </c>
      <c r="G2543" t="s">
        <v>410</v>
      </c>
      <c r="H2543">
        <v>3</v>
      </c>
      <c r="I2543">
        <v>7.5</v>
      </c>
    </row>
    <row r="2544" spans="1:10" hidden="1" x14ac:dyDescent="0.5">
      <c r="A2544">
        <v>29</v>
      </c>
      <c r="B2544" t="s">
        <v>395</v>
      </c>
      <c r="C2544" t="s">
        <v>517</v>
      </c>
      <c r="D2544" t="s">
        <v>140</v>
      </c>
      <c r="E2544" t="s">
        <v>187</v>
      </c>
      <c r="F2544" t="s">
        <v>23829</v>
      </c>
      <c r="G2544" t="s">
        <v>410</v>
      </c>
      <c r="H2544">
        <v>2</v>
      </c>
      <c r="I2544">
        <v>8</v>
      </c>
    </row>
    <row r="2545" spans="1:10" hidden="1" x14ac:dyDescent="0.5">
      <c r="A2545">
        <v>29</v>
      </c>
      <c r="B2545" t="s">
        <v>605</v>
      </c>
      <c r="C2545" t="s">
        <v>540</v>
      </c>
      <c r="D2545" t="s">
        <v>8</v>
      </c>
      <c r="E2545" t="s">
        <v>332</v>
      </c>
      <c r="F2545" t="s">
        <v>23829</v>
      </c>
      <c r="G2545" t="s">
        <v>410</v>
      </c>
      <c r="H2545">
        <v>1</v>
      </c>
      <c r="I2545">
        <v>1.5</v>
      </c>
    </row>
    <row r="2546" spans="1:10" hidden="1" x14ac:dyDescent="0.5">
      <c r="A2546">
        <v>29</v>
      </c>
      <c r="B2546" t="s">
        <v>163</v>
      </c>
      <c r="C2546" t="s">
        <v>540</v>
      </c>
      <c r="D2546" t="s">
        <v>140</v>
      </c>
      <c r="E2546" t="s">
        <v>393</v>
      </c>
      <c r="F2546" t="s">
        <v>23829</v>
      </c>
      <c r="G2546" t="s">
        <v>441</v>
      </c>
      <c r="H2546">
        <v>1</v>
      </c>
      <c r="I2546">
        <v>0.57999999999999996</v>
      </c>
    </row>
    <row r="2547" spans="1:10" hidden="1" x14ac:dyDescent="0.5">
      <c r="A2547">
        <v>29</v>
      </c>
      <c r="B2547" t="s">
        <v>516</v>
      </c>
      <c r="C2547" t="s">
        <v>517</v>
      </c>
      <c r="D2547" t="s">
        <v>140</v>
      </c>
      <c r="E2547" t="s">
        <v>7</v>
      </c>
      <c r="F2547" t="s">
        <v>23829</v>
      </c>
      <c r="G2547" t="s">
        <v>418</v>
      </c>
      <c r="H2547">
        <v>30</v>
      </c>
      <c r="I2547">
        <v>37</v>
      </c>
    </row>
    <row r="2548" spans="1:10" hidden="1" x14ac:dyDescent="0.5">
      <c r="A2548">
        <v>29</v>
      </c>
      <c r="B2548" t="s">
        <v>605</v>
      </c>
      <c r="C2548" t="s">
        <v>540</v>
      </c>
      <c r="D2548" t="s">
        <v>8</v>
      </c>
      <c r="E2548" t="s">
        <v>332</v>
      </c>
      <c r="F2548" t="s">
        <v>23829</v>
      </c>
      <c r="G2548" t="s">
        <v>418</v>
      </c>
      <c r="H2548">
        <v>4</v>
      </c>
      <c r="I2548">
        <v>2</v>
      </c>
    </row>
    <row r="2549" spans="1:10" hidden="1" x14ac:dyDescent="0.5">
      <c r="A2549">
        <v>29</v>
      </c>
      <c r="B2549" t="s">
        <v>516</v>
      </c>
      <c r="C2549" t="s">
        <v>517</v>
      </c>
      <c r="D2549" t="s">
        <v>8</v>
      </c>
      <c r="E2549" t="s">
        <v>7</v>
      </c>
      <c r="F2549" t="s">
        <v>23829</v>
      </c>
      <c r="G2549" t="s">
        <v>410</v>
      </c>
      <c r="H2549">
        <v>4</v>
      </c>
      <c r="I2549">
        <v>5.75</v>
      </c>
    </row>
    <row r="2550" spans="1:10" hidden="1" x14ac:dyDescent="0.5">
      <c r="A2550">
        <v>29</v>
      </c>
      <c r="B2550" t="s">
        <v>478</v>
      </c>
      <c r="C2550" t="s">
        <v>540</v>
      </c>
      <c r="D2550" t="s">
        <v>330</v>
      </c>
      <c r="E2550" t="s">
        <v>346</v>
      </c>
      <c r="F2550" t="s">
        <v>23829</v>
      </c>
      <c r="G2550" t="s">
        <v>402</v>
      </c>
      <c r="H2550">
        <v>3</v>
      </c>
      <c r="I2550">
        <v>1.83</v>
      </c>
    </row>
    <row r="2551" spans="1:10" hidden="1" x14ac:dyDescent="0.5">
      <c r="A2551">
        <v>29</v>
      </c>
      <c r="B2551" t="s">
        <v>597</v>
      </c>
      <c r="C2551" t="s">
        <v>540</v>
      </c>
      <c r="D2551" t="s">
        <v>140</v>
      </c>
      <c r="E2551" t="s">
        <v>317</v>
      </c>
      <c r="F2551" t="s">
        <v>23829</v>
      </c>
      <c r="G2551" t="s">
        <v>416</v>
      </c>
      <c r="H2551">
        <v>2</v>
      </c>
      <c r="I2551">
        <v>0.5</v>
      </c>
    </row>
    <row r="2552" spans="1:10" hidden="1" x14ac:dyDescent="0.5">
      <c r="A2552">
        <v>29</v>
      </c>
      <c r="B2552" t="s">
        <v>605</v>
      </c>
      <c r="C2552" t="s">
        <v>517</v>
      </c>
      <c r="D2552" t="s">
        <v>140</v>
      </c>
      <c r="E2552" t="s">
        <v>7</v>
      </c>
      <c r="F2552" t="s">
        <v>23829</v>
      </c>
      <c r="G2552" t="s">
        <v>408</v>
      </c>
      <c r="H2552">
        <v>3</v>
      </c>
      <c r="I2552">
        <v>3.25</v>
      </c>
    </row>
    <row r="2553" spans="1:10" hidden="1" x14ac:dyDescent="0.5">
      <c r="A2553">
        <v>29</v>
      </c>
      <c r="B2553" t="s">
        <v>383</v>
      </c>
      <c r="C2553" t="s">
        <v>479</v>
      </c>
      <c r="D2553" t="s">
        <v>8</v>
      </c>
      <c r="E2553" t="s">
        <v>332</v>
      </c>
      <c r="F2553" t="s">
        <v>383</v>
      </c>
      <c r="G2553" t="s">
        <v>383</v>
      </c>
      <c r="H2553">
        <v>2</v>
      </c>
      <c r="I2553">
        <v>29</v>
      </c>
      <c r="J2553" t="s">
        <v>550</v>
      </c>
    </row>
    <row r="2554" spans="1:10" hidden="1" x14ac:dyDescent="0.5">
      <c r="A2554">
        <v>29</v>
      </c>
      <c r="B2554" t="s">
        <v>605</v>
      </c>
      <c r="C2554" t="s">
        <v>479</v>
      </c>
      <c r="D2554" t="s">
        <v>79</v>
      </c>
      <c r="E2554" t="s">
        <v>197</v>
      </c>
      <c r="F2554" t="s">
        <v>23829</v>
      </c>
      <c r="G2554" t="s">
        <v>400</v>
      </c>
      <c r="H2554">
        <v>2</v>
      </c>
      <c r="I2554">
        <v>1</v>
      </c>
    </row>
    <row r="2555" spans="1:10" hidden="1" x14ac:dyDescent="0.5">
      <c r="A2555">
        <v>29</v>
      </c>
      <c r="B2555" t="s">
        <v>605</v>
      </c>
      <c r="C2555" t="s">
        <v>517</v>
      </c>
      <c r="D2555" t="s">
        <v>330</v>
      </c>
      <c r="E2555" t="s">
        <v>344</v>
      </c>
      <c r="F2555" t="s">
        <v>23829</v>
      </c>
      <c r="G2555" t="s">
        <v>408</v>
      </c>
      <c r="H2555">
        <v>2</v>
      </c>
      <c r="I2555">
        <v>2</v>
      </c>
    </row>
    <row r="2556" spans="1:10" hidden="1" x14ac:dyDescent="0.5">
      <c r="A2556">
        <v>29</v>
      </c>
      <c r="B2556" t="s">
        <v>478</v>
      </c>
      <c r="C2556" t="s">
        <v>517</v>
      </c>
      <c r="D2556" t="s">
        <v>140</v>
      </c>
      <c r="E2556" t="s">
        <v>191</v>
      </c>
      <c r="F2556" t="s">
        <v>23829</v>
      </c>
      <c r="G2556" t="s">
        <v>404</v>
      </c>
      <c r="H2556">
        <v>1</v>
      </c>
      <c r="I2556">
        <v>1.5</v>
      </c>
    </row>
    <row r="2557" spans="1:10" hidden="1" x14ac:dyDescent="0.5">
      <c r="A2557">
        <v>29</v>
      </c>
      <c r="B2557" t="s">
        <v>516</v>
      </c>
      <c r="C2557" t="s">
        <v>517</v>
      </c>
      <c r="D2557" t="s">
        <v>79</v>
      </c>
      <c r="E2557" t="s">
        <v>7</v>
      </c>
      <c r="F2557" t="s">
        <v>23829</v>
      </c>
      <c r="G2557" t="s">
        <v>400</v>
      </c>
      <c r="H2557">
        <v>2</v>
      </c>
      <c r="I2557">
        <v>0.33</v>
      </c>
    </row>
    <row r="2558" spans="1:10" hidden="1" x14ac:dyDescent="0.5">
      <c r="A2558">
        <v>29</v>
      </c>
      <c r="B2558" t="s">
        <v>478</v>
      </c>
      <c r="C2558" t="s">
        <v>517</v>
      </c>
      <c r="D2558" t="s">
        <v>8</v>
      </c>
      <c r="E2558" t="s">
        <v>217</v>
      </c>
      <c r="F2558" t="s">
        <v>23829</v>
      </c>
      <c r="G2558" t="s">
        <v>404</v>
      </c>
      <c r="H2558">
        <v>3</v>
      </c>
      <c r="I2558">
        <v>3</v>
      </c>
    </row>
    <row r="2559" spans="1:10" hidden="1" x14ac:dyDescent="0.5">
      <c r="A2559">
        <v>29</v>
      </c>
      <c r="B2559" t="s">
        <v>383</v>
      </c>
      <c r="C2559" t="s">
        <v>479</v>
      </c>
      <c r="D2559" t="s">
        <v>79</v>
      </c>
      <c r="E2559" t="s">
        <v>197</v>
      </c>
      <c r="F2559" t="s">
        <v>383</v>
      </c>
      <c r="G2559" t="s">
        <v>383</v>
      </c>
      <c r="H2559">
        <v>11</v>
      </c>
      <c r="I2559">
        <v>23.5</v>
      </c>
      <c r="J2559" t="s">
        <v>550</v>
      </c>
    </row>
    <row r="2560" spans="1:10" hidden="1" x14ac:dyDescent="0.5">
      <c r="A2560">
        <v>29</v>
      </c>
      <c r="B2560" t="s">
        <v>395</v>
      </c>
      <c r="C2560" t="s">
        <v>517</v>
      </c>
      <c r="D2560" t="s">
        <v>140</v>
      </c>
      <c r="E2560" t="s">
        <v>189</v>
      </c>
      <c r="F2560" t="s">
        <v>23829</v>
      </c>
      <c r="G2560" t="s">
        <v>459</v>
      </c>
      <c r="H2560">
        <v>5</v>
      </c>
      <c r="I2560">
        <v>14.5</v>
      </c>
    </row>
    <row r="2561" spans="1:10" hidden="1" x14ac:dyDescent="0.5">
      <c r="A2561">
        <v>29</v>
      </c>
      <c r="B2561" t="s">
        <v>395</v>
      </c>
      <c r="C2561" t="s">
        <v>540</v>
      </c>
      <c r="D2561" t="s">
        <v>79</v>
      </c>
      <c r="E2561" t="s">
        <v>205</v>
      </c>
      <c r="F2561" t="s">
        <v>23829</v>
      </c>
      <c r="G2561" t="s">
        <v>410</v>
      </c>
      <c r="H2561">
        <v>2</v>
      </c>
      <c r="I2561">
        <v>2</v>
      </c>
    </row>
    <row r="2562" spans="1:10" hidden="1" x14ac:dyDescent="0.5">
      <c r="A2562">
        <v>29</v>
      </c>
      <c r="B2562" t="s">
        <v>478</v>
      </c>
      <c r="C2562" t="s">
        <v>479</v>
      </c>
      <c r="D2562" t="s">
        <v>8</v>
      </c>
      <c r="E2562" t="s">
        <v>156</v>
      </c>
      <c r="F2562" t="s">
        <v>23829</v>
      </c>
      <c r="G2562" t="s">
        <v>433</v>
      </c>
      <c r="H2562">
        <v>1</v>
      </c>
      <c r="I2562">
        <v>1.5</v>
      </c>
    </row>
    <row r="2563" spans="1:10" hidden="1" x14ac:dyDescent="0.5">
      <c r="A2563">
        <v>29</v>
      </c>
      <c r="B2563" t="s">
        <v>597</v>
      </c>
      <c r="C2563" t="s">
        <v>517</v>
      </c>
      <c r="D2563" t="s">
        <v>140</v>
      </c>
      <c r="E2563" t="s">
        <v>358</v>
      </c>
      <c r="F2563" t="s">
        <v>23829</v>
      </c>
      <c r="G2563" t="s">
        <v>416</v>
      </c>
      <c r="H2563">
        <v>6</v>
      </c>
      <c r="I2563">
        <v>6.75</v>
      </c>
    </row>
    <row r="2564" spans="1:10" hidden="1" x14ac:dyDescent="0.5">
      <c r="A2564">
        <v>29</v>
      </c>
      <c r="B2564" t="s">
        <v>605</v>
      </c>
      <c r="C2564" t="s">
        <v>517</v>
      </c>
      <c r="D2564" t="s">
        <v>140</v>
      </c>
      <c r="E2564" t="s">
        <v>370</v>
      </c>
      <c r="F2564" t="s">
        <v>23829</v>
      </c>
      <c r="G2564" t="s">
        <v>410</v>
      </c>
      <c r="H2564">
        <v>2</v>
      </c>
      <c r="I2564">
        <v>2.5</v>
      </c>
    </row>
    <row r="2565" spans="1:10" hidden="1" x14ac:dyDescent="0.5">
      <c r="A2565">
        <v>29</v>
      </c>
      <c r="B2565" t="s">
        <v>597</v>
      </c>
      <c r="C2565" t="s">
        <v>517</v>
      </c>
      <c r="D2565" t="s">
        <v>140</v>
      </c>
      <c r="E2565" t="s">
        <v>360</v>
      </c>
      <c r="F2565" t="s">
        <v>23829</v>
      </c>
      <c r="G2565" t="s">
        <v>418</v>
      </c>
      <c r="H2565">
        <v>2</v>
      </c>
      <c r="I2565">
        <v>2.5</v>
      </c>
    </row>
    <row r="2566" spans="1:10" hidden="1" x14ac:dyDescent="0.5">
      <c r="A2566">
        <v>29</v>
      </c>
      <c r="B2566" t="s">
        <v>605</v>
      </c>
      <c r="C2566" t="s">
        <v>479</v>
      </c>
      <c r="D2566" t="s">
        <v>79</v>
      </c>
      <c r="E2566" t="s">
        <v>199</v>
      </c>
      <c r="F2566" t="s">
        <v>23829</v>
      </c>
      <c r="G2566" t="s">
        <v>402</v>
      </c>
      <c r="H2566">
        <v>2</v>
      </c>
      <c r="I2566">
        <v>1.5</v>
      </c>
    </row>
    <row r="2567" spans="1:10" hidden="1" x14ac:dyDescent="0.5">
      <c r="A2567">
        <v>29</v>
      </c>
      <c r="B2567" t="s">
        <v>478</v>
      </c>
      <c r="C2567" t="s">
        <v>479</v>
      </c>
      <c r="D2567" t="s">
        <v>330</v>
      </c>
      <c r="E2567" t="s">
        <v>329</v>
      </c>
      <c r="F2567" t="s">
        <v>23829</v>
      </c>
      <c r="G2567" t="s">
        <v>408</v>
      </c>
      <c r="H2567">
        <v>6</v>
      </c>
      <c r="I2567">
        <v>8</v>
      </c>
    </row>
    <row r="2568" spans="1:10" hidden="1" x14ac:dyDescent="0.5">
      <c r="A2568">
        <v>29</v>
      </c>
      <c r="B2568" t="s">
        <v>383</v>
      </c>
      <c r="C2568" t="s">
        <v>479</v>
      </c>
      <c r="D2568" t="s">
        <v>330</v>
      </c>
      <c r="E2568" t="s">
        <v>329</v>
      </c>
      <c r="F2568" t="s">
        <v>383</v>
      </c>
      <c r="G2568" t="s">
        <v>383</v>
      </c>
      <c r="H2568">
        <v>32</v>
      </c>
      <c r="I2568">
        <v>722.18</v>
      </c>
      <c r="J2568" t="s">
        <v>507</v>
      </c>
    </row>
    <row r="2569" spans="1:10" hidden="1" x14ac:dyDescent="0.5">
      <c r="A2569">
        <v>29</v>
      </c>
      <c r="B2569" t="s">
        <v>478</v>
      </c>
      <c r="C2569" t="s">
        <v>540</v>
      </c>
      <c r="D2569" t="s">
        <v>8</v>
      </c>
      <c r="E2569" t="s">
        <v>154</v>
      </c>
      <c r="F2569" t="s">
        <v>23829</v>
      </c>
      <c r="G2569" t="s">
        <v>433</v>
      </c>
      <c r="H2569">
        <v>1</v>
      </c>
      <c r="I2569">
        <v>0.25</v>
      </c>
    </row>
    <row r="2570" spans="1:10" hidden="1" x14ac:dyDescent="0.5">
      <c r="A2570">
        <v>29</v>
      </c>
      <c r="B2570" t="s">
        <v>605</v>
      </c>
      <c r="C2570" t="s">
        <v>479</v>
      </c>
      <c r="D2570" t="s">
        <v>79</v>
      </c>
      <c r="E2570" t="s">
        <v>197</v>
      </c>
      <c r="F2570" t="s">
        <v>23829</v>
      </c>
      <c r="G2570" t="s">
        <v>457</v>
      </c>
      <c r="H2570">
        <v>2</v>
      </c>
      <c r="I2570">
        <v>1</v>
      </c>
    </row>
    <row r="2571" spans="1:10" hidden="1" x14ac:dyDescent="0.5">
      <c r="A2571">
        <v>29</v>
      </c>
      <c r="B2571" t="s">
        <v>395</v>
      </c>
      <c r="C2571" t="s">
        <v>517</v>
      </c>
      <c r="D2571" t="s">
        <v>140</v>
      </c>
      <c r="E2571" t="s">
        <v>189</v>
      </c>
      <c r="F2571" t="s">
        <v>23829</v>
      </c>
      <c r="G2571" t="s">
        <v>441</v>
      </c>
      <c r="H2571">
        <v>5</v>
      </c>
      <c r="I2571">
        <v>1.83</v>
      </c>
    </row>
    <row r="2572" spans="1:10" hidden="1" x14ac:dyDescent="0.5">
      <c r="A2572">
        <v>29</v>
      </c>
      <c r="B2572" t="s">
        <v>395</v>
      </c>
      <c r="C2572" t="s">
        <v>517</v>
      </c>
      <c r="D2572" t="s">
        <v>140</v>
      </c>
      <c r="E2572" t="s">
        <v>189</v>
      </c>
      <c r="F2572" t="s">
        <v>23829</v>
      </c>
      <c r="G2572" t="s">
        <v>457</v>
      </c>
      <c r="H2572">
        <v>5</v>
      </c>
      <c r="I2572">
        <v>2.5</v>
      </c>
    </row>
    <row r="2573" spans="1:10" hidden="1" x14ac:dyDescent="0.5">
      <c r="A2573">
        <v>29</v>
      </c>
      <c r="B2573" t="s">
        <v>597</v>
      </c>
      <c r="C2573" t="s">
        <v>517</v>
      </c>
      <c r="D2573" t="s">
        <v>140</v>
      </c>
      <c r="E2573" t="s">
        <v>360</v>
      </c>
      <c r="F2573" t="s">
        <v>23829</v>
      </c>
      <c r="G2573" t="s">
        <v>416</v>
      </c>
      <c r="H2573">
        <v>9</v>
      </c>
      <c r="I2573">
        <v>16.5</v>
      </c>
    </row>
    <row r="2574" spans="1:10" hidden="1" x14ac:dyDescent="0.5">
      <c r="A2574">
        <v>29</v>
      </c>
      <c r="B2574" t="s">
        <v>383</v>
      </c>
      <c r="C2574" t="s">
        <v>517</v>
      </c>
      <c r="D2574" t="s">
        <v>140</v>
      </c>
      <c r="E2574" t="s">
        <v>7</v>
      </c>
      <c r="F2574" t="s">
        <v>383</v>
      </c>
      <c r="G2574" t="s">
        <v>383</v>
      </c>
      <c r="H2574">
        <v>28</v>
      </c>
      <c r="I2574">
        <v>1479.5</v>
      </c>
      <c r="J2574" t="s">
        <v>550</v>
      </c>
    </row>
    <row r="2575" spans="1:10" hidden="1" x14ac:dyDescent="0.5">
      <c r="A2575">
        <v>29</v>
      </c>
      <c r="B2575" t="s">
        <v>478</v>
      </c>
      <c r="C2575" t="s">
        <v>517</v>
      </c>
      <c r="D2575" t="s">
        <v>8</v>
      </c>
      <c r="E2575" t="s">
        <v>154</v>
      </c>
      <c r="F2575" t="s">
        <v>23829</v>
      </c>
      <c r="G2575" t="s">
        <v>433</v>
      </c>
      <c r="H2575">
        <v>2</v>
      </c>
      <c r="I2575">
        <v>4.5</v>
      </c>
    </row>
    <row r="2576" spans="1:10" hidden="1" x14ac:dyDescent="0.5">
      <c r="A2576">
        <v>29</v>
      </c>
      <c r="B2576" t="s">
        <v>478</v>
      </c>
      <c r="C2576" t="s">
        <v>517</v>
      </c>
      <c r="D2576" t="s">
        <v>140</v>
      </c>
      <c r="E2576" t="s">
        <v>364</v>
      </c>
      <c r="F2576" t="s">
        <v>23829</v>
      </c>
      <c r="G2576" t="s">
        <v>414</v>
      </c>
      <c r="H2576">
        <v>1</v>
      </c>
      <c r="I2576">
        <v>0.5</v>
      </c>
    </row>
    <row r="2577" spans="1:10" hidden="1" x14ac:dyDescent="0.5">
      <c r="A2577">
        <v>29</v>
      </c>
      <c r="B2577" t="s">
        <v>163</v>
      </c>
      <c r="C2577" t="s">
        <v>517</v>
      </c>
      <c r="D2577" t="s">
        <v>140</v>
      </c>
      <c r="E2577" t="s">
        <v>173</v>
      </c>
      <c r="F2577" t="s">
        <v>23829</v>
      </c>
      <c r="G2577" t="s">
        <v>439</v>
      </c>
      <c r="H2577">
        <v>3</v>
      </c>
      <c r="I2577">
        <v>12</v>
      </c>
    </row>
    <row r="2578" spans="1:10" hidden="1" x14ac:dyDescent="0.5">
      <c r="A2578">
        <v>29</v>
      </c>
      <c r="B2578" t="s">
        <v>395</v>
      </c>
      <c r="C2578" t="s">
        <v>540</v>
      </c>
      <c r="D2578" t="s">
        <v>163</v>
      </c>
      <c r="E2578" t="s">
        <v>162</v>
      </c>
      <c r="F2578" t="s">
        <v>23829</v>
      </c>
      <c r="G2578" t="s">
        <v>439</v>
      </c>
      <c r="H2578">
        <v>5</v>
      </c>
      <c r="I2578">
        <v>10</v>
      </c>
    </row>
    <row r="2579" spans="1:10" hidden="1" x14ac:dyDescent="0.5">
      <c r="A2579">
        <v>29</v>
      </c>
      <c r="B2579" t="s">
        <v>605</v>
      </c>
      <c r="C2579" t="s">
        <v>540</v>
      </c>
      <c r="D2579" t="s">
        <v>79</v>
      </c>
      <c r="E2579" t="s">
        <v>197</v>
      </c>
      <c r="F2579" t="s">
        <v>23829</v>
      </c>
      <c r="G2579" t="s">
        <v>457</v>
      </c>
      <c r="H2579">
        <v>3</v>
      </c>
      <c r="I2579">
        <v>4</v>
      </c>
    </row>
    <row r="2580" spans="1:10" hidden="1" x14ac:dyDescent="0.5">
      <c r="A2580">
        <v>29</v>
      </c>
      <c r="B2580" t="s">
        <v>478</v>
      </c>
      <c r="C2580" t="s">
        <v>540</v>
      </c>
      <c r="D2580" t="s">
        <v>140</v>
      </c>
      <c r="E2580" t="s">
        <v>152</v>
      </c>
      <c r="F2580" t="s">
        <v>23829</v>
      </c>
      <c r="G2580" t="s">
        <v>449</v>
      </c>
      <c r="H2580">
        <v>2</v>
      </c>
      <c r="I2580">
        <v>1.5</v>
      </c>
    </row>
    <row r="2581" spans="1:10" hidden="1" x14ac:dyDescent="0.5">
      <c r="A2581">
        <v>29</v>
      </c>
      <c r="B2581" t="s">
        <v>163</v>
      </c>
      <c r="C2581" t="s">
        <v>540</v>
      </c>
      <c r="D2581" t="s">
        <v>140</v>
      </c>
      <c r="E2581" t="s">
        <v>189</v>
      </c>
      <c r="F2581" t="s">
        <v>23829</v>
      </c>
      <c r="G2581" t="s">
        <v>455</v>
      </c>
      <c r="H2581">
        <v>5</v>
      </c>
      <c r="I2581">
        <v>6.67</v>
      </c>
    </row>
    <row r="2582" spans="1:10" hidden="1" x14ac:dyDescent="0.5">
      <c r="A2582">
        <v>29</v>
      </c>
      <c r="B2582" t="s">
        <v>478</v>
      </c>
      <c r="C2582" t="s">
        <v>540</v>
      </c>
      <c r="D2582" t="s">
        <v>140</v>
      </c>
      <c r="E2582" t="s">
        <v>146</v>
      </c>
      <c r="F2582" t="s">
        <v>23829</v>
      </c>
      <c r="G2582" t="s">
        <v>404</v>
      </c>
      <c r="H2582">
        <v>3</v>
      </c>
      <c r="I2582">
        <v>1</v>
      </c>
    </row>
    <row r="2583" spans="1:10" hidden="1" x14ac:dyDescent="0.5">
      <c r="A2583">
        <v>29</v>
      </c>
      <c r="B2583" t="s">
        <v>383</v>
      </c>
      <c r="C2583" t="s">
        <v>517</v>
      </c>
      <c r="D2583" t="s">
        <v>8</v>
      </c>
      <c r="E2583" t="s">
        <v>7</v>
      </c>
      <c r="F2583" t="s">
        <v>383</v>
      </c>
      <c r="G2583" t="s">
        <v>383</v>
      </c>
      <c r="H2583">
        <v>2</v>
      </c>
      <c r="I2583">
        <v>198</v>
      </c>
      <c r="J2583" t="s">
        <v>550</v>
      </c>
    </row>
    <row r="2584" spans="1:10" hidden="1" x14ac:dyDescent="0.5">
      <c r="A2584">
        <v>29</v>
      </c>
      <c r="B2584" t="s">
        <v>516</v>
      </c>
      <c r="C2584" t="s">
        <v>517</v>
      </c>
      <c r="D2584" t="s">
        <v>79</v>
      </c>
      <c r="E2584" t="s">
        <v>7</v>
      </c>
      <c r="F2584" t="s">
        <v>23829</v>
      </c>
      <c r="G2584" t="s">
        <v>412</v>
      </c>
      <c r="H2584">
        <v>2</v>
      </c>
      <c r="I2584">
        <v>0.5</v>
      </c>
    </row>
    <row r="2585" spans="1:10" hidden="1" x14ac:dyDescent="0.5">
      <c r="A2585">
        <v>29</v>
      </c>
      <c r="B2585" t="s">
        <v>395</v>
      </c>
      <c r="C2585" t="s">
        <v>517</v>
      </c>
      <c r="D2585" t="s">
        <v>140</v>
      </c>
      <c r="E2585" t="s">
        <v>189</v>
      </c>
      <c r="F2585" t="s">
        <v>23829</v>
      </c>
      <c r="G2585" t="s">
        <v>443</v>
      </c>
      <c r="H2585">
        <v>5</v>
      </c>
      <c r="I2585">
        <v>32.67</v>
      </c>
    </row>
    <row r="2586" spans="1:10" hidden="1" x14ac:dyDescent="0.5">
      <c r="A2586">
        <v>29</v>
      </c>
      <c r="B2586" t="s">
        <v>516</v>
      </c>
      <c r="C2586" t="s">
        <v>517</v>
      </c>
      <c r="D2586" t="s">
        <v>140</v>
      </c>
      <c r="E2586" t="s">
        <v>7</v>
      </c>
      <c r="F2586" t="s">
        <v>23829</v>
      </c>
      <c r="G2586" t="s">
        <v>412</v>
      </c>
      <c r="H2586">
        <v>12</v>
      </c>
      <c r="I2586">
        <v>18.75</v>
      </c>
    </row>
    <row r="2587" spans="1:10" hidden="1" x14ac:dyDescent="0.5">
      <c r="A2587">
        <v>29</v>
      </c>
      <c r="B2587" t="s">
        <v>478</v>
      </c>
      <c r="C2587" t="s">
        <v>540</v>
      </c>
      <c r="D2587" t="s">
        <v>330</v>
      </c>
      <c r="E2587" t="s">
        <v>346</v>
      </c>
      <c r="F2587" t="s">
        <v>23829</v>
      </c>
      <c r="G2587" t="s">
        <v>433</v>
      </c>
      <c r="H2587">
        <v>2</v>
      </c>
      <c r="I2587">
        <v>0.25</v>
      </c>
    </row>
    <row r="2588" spans="1:10" hidden="1" x14ac:dyDescent="0.5">
      <c r="A2588">
        <v>29</v>
      </c>
      <c r="B2588" t="s">
        <v>478</v>
      </c>
      <c r="C2588" t="s">
        <v>479</v>
      </c>
      <c r="D2588" t="s">
        <v>140</v>
      </c>
      <c r="E2588" t="s">
        <v>7</v>
      </c>
      <c r="F2588" t="s">
        <v>23829</v>
      </c>
      <c r="G2588" t="s">
        <v>404</v>
      </c>
      <c r="H2588">
        <v>1</v>
      </c>
      <c r="I2588">
        <v>7</v>
      </c>
    </row>
    <row r="2589" spans="1:10" hidden="1" x14ac:dyDescent="0.5">
      <c r="A2589">
        <v>29</v>
      </c>
      <c r="B2589" t="s">
        <v>516</v>
      </c>
      <c r="C2589" t="s">
        <v>517</v>
      </c>
      <c r="D2589" t="s">
        <v>140</v>
      </c>
      <c r="E2589" t="s">
        <v>7</v>
      </c>
      <c r="F2589" t="s">
        <v>23829</v>
      </c>
      <c r="G2589" t="s">
        <v>408</v>
      </c>
      <c r="H2589">
        <v>2</v>
      </c>
      <c r="I2589">
        <v>6.67</v>
      </c>
    </row>
    <row r="2590" spans="1:10" hidden="1" x14ac:dyDescent="0.5">
      <c r="A2590">
        <v>29</v>
      </c>
      <c r="B2590" t="s">
        <v>605</v>
      </c>
      <c r="C2590" t="s">
        <v>517</v>
      </c>
      <c r="D2590" t="s">
        <v>79</v>
      </c>
      <c r="E2590" t="s">
        <v>203</v>
      </c>
      <c r="F2590" t="s">
        <v>23829</v>
      </c>
      <c r="G2590" t="s">
        <v>408</v>
      </c>
      <c r="H2590">
        <v>2</v>
      </c>
      <c r="I2590">
        <v>18.75</v>
      </c>
    </row>
    <row r="2591" spans="1:10" hidden="1" x14ac:dyDescent="0.5">
      <c r="A2591">
        <v>29</v>
      </c>
      <c r="B2591" t="s">
        <v>516</v>
      </c>
      <c r="C2591" t="s">
        <v>517</v>
      </c>
      <c r="D2591" t="s">
        <v>140</v>
      </c>
      <c r="E2591" t="s">
        <v>7</v>
      </c>
      <c r="F2591" t="s">
        <v>23829</v>
      </c>
      <c r="G2591" t="s">
        <v>447</v>
      </c>
      <c r="H2591">
        <v>3</v>
      </c>
      <c r="I2591">
        <v>16.420000000000002</v>
      </c>
    </row>
    <row r="2592" spans="1:10" hidden="1" x14ac:dyDescent="0.5">
      <c r="A2592">
        <v>29</v>
      </c>
      <c r="B2592" t="s">
        <v>516</v>
      </c>
      <c r="C2592" t="s">
        <v>517</v>
      </c>
      <c r="D2592" t="s">
        <v>140</v>
      </c>
      <c r="E2592" t="s">
        <v>7</v>
      </c>
      <c r="F2592" t="s">
        <v>23829</v>
      </c>
      <c r="G2592" t="s">
        <v>459</v>
      </c>
      <c r="H2592">
        <v>5</v>
      </c>
      <c r="I2592">
        <v>13.5</v>
      </c>
    </row>
    <row r="2593" spans="1:10" hidden="1" x14ac:dyDescent="0.5">
      <c r="A2593">
        <v>29</v>
      </c>
      <c r="B2593" t="s">
        <v>163</v>
      </c>
      <c r="C2593" t="s">
        <v>479</v>
      </c>
      <c r="D2593" t="s">
        <v>140</v>
      </c>
      <c r="E2593" t="s">
        <v>187</v>
      </c>
      <c r="F2593" t="s">
        <v>23829</v>
      </c>
      <c r="G2593" t="s">
        <v>435</v>
      </c>
      <c r="H2593">
        <v>3</v>
      </c>
      <c r="I2593">
        <v>114.42</v>
      </c>
    </row>
    <row r="2594" spans="1:10" hidden="1" x14ac:dyDescent="0.5">
      <c r="A2594">
        <v>29</v>
      </c>
      <c r="B2594" t="s">
        <v>516</v>
      </c>
      <c r="C2594" t="s">
        <v>517</v>
      </c>
      <c r="D2594" t="s">
        <v>8</v>
      </c>
      <c r="E2594" t="s">
        <v>7</v>
      </c>
      <c r="F2594" t="s">
        <v>23829</v>
      </c>
      <c r="G2594" t="s">
        <v>408</v>
      </c>
      <c r="H2594">
        <v>7</v>
      </c>
      <c r="I2594">
        <v>26.75</v>
      </c>
    </row>
    <row r="2595" spans="1:10" hidden="1" x14ac:dyDescent="0.5">
      <c r="A2595">
        <v>29</v>
      </c>
      <c r="B2595" t="s">
        <v>605</v>
      </c>
      <c r="C2595" t="s">
        <v>517</v>
      </c>
      <c r="D2595" t="s">
        <v>330</v>
      </c>
      <c r="E2595" t="s">
        <v>344</v>
      </c>
      <c r="F2595" t="s">
        <v>23829</v>
      </c>
      <c r="G2595" t="s">
        <v>457</v>
      </c>
      <c r="H2595">
        <v>4</v>
      </c>
      <c r="I2595">
        <v>1.92</v>
      </c>
    </row>
    <row r="2596" spans="1:10" hidden="1" x14ac:dyDescent="0.5">
      <c r="A2596">
        <v>29</v>
      </c>
      <c r="B2596" t="s">
        <v>395</v>
      </c>
      <c r="C2596" t="s">
        <v>517</v>
      </c>
      <c r="D2596" t="s">
        <v>140</v>
      </c>
      <c r="E2596" t="s">
        <v>395</v>
      </c>
      <c r="F2596" t="s">
        <v>23829</v>
      </c>
      <c r="G2596" t="s">
        <v>433</v>
      </c>
      <c r="H2596">
        <v>1</v>
      </c>
      <c r="I2596">
        <v>1</v>
      </c>
    </row>
    <row r="2597" spans="1:10" hidden="1" x14ac:dyDescent="0.5">
      <c r="A2597">
        <v>29</v>
      </c>
      <c r="B2597" t="s">
        <v>478</v>
      </c>
      <c r="C2597" t="s">
        <v>540</v>
      </c>
      <c r="D2597" t="s">
        <v>8</v>
      </c>
      <c r="E2597" t="s">
        <v>366</v>
      </c>
      <c r="F2597" t="s">
        <v>23829</v>
      </c>
      <c r="G2597" t="s">
        <v>412</v>
      </c>
      <c r="H2597">
        <v>1</v>
      </c>
      <c r="I2597">
        <v>0.25</v>
      </c>
    </row>
    <row r="2598" spans="1:10" hidden="1" x14ac:dyDescent="0.5">
      <c r="A2598">
        <v>29</v>
      </c>
      <c r="B2598" t="s">
        <v>383</v>
      </c>
      <c r="C2598" t="s">
        <v>540</v>
      </c>
      <c r="D2598" t="s">
        <v>140</v>
      </c>
      <c r="E2598" t="s">
        <v>152</v>
      </c>
      <c r="F2598" t="s">
        <v>383</v>
      </c>
      <c r="G2598" t="s">
        <v>383</v>
      </c>
      <c r="H2598">
        <v>2</v>
      </c>
      <c r="I2598">
        <v>166.17</v>
      </c>
      <c r="J2598" t="s">
        <v>550</v>
      </c>
    </row>
    <row r="2599" spans="1:10" hidden="1" x14ac:dyDescent="0.5">
      <c r="A2599">
        <v>30</v>
      </c>
      <c r="B2599" t="s">
        <v>478</v>
      </c>
      <c r="C2599" t="s">
        <v>517</v>
      </c>
      <c r="D2599" t="s">
        <v>8</v>
      </c>
      <c r="E2599" t="s">
        <v>217</v>
      </c>
      <c r="F2599" t="s">
        <v>23829</v>
      </c>
      <c r="G2599" t="s">
        <v>410</v>
      </c>
      <c r="H2599">
        <v>1</v>
      </c>
      <c r="I2599">
        <v>3</v>
      </c>
    </row>
    <row r="2600" spans="1:10" hidden="1" x14ac:dyDescent="0.5">
      <c r="A2600">
        <v>30</v>
      </c>
      <c r="B2600" t="s">
        <v>605</v>
      </c>
      <c r="C2600" t="s">
        <v>540</v>
      </c>
      <c r="D2600" t="s">
        <v>8</v>
      </c>
      <c r="E2600" t="s">
        <v>332</v>
      </c>
      <c r="F2600" t="s">
        <v>23829</v>
      </c>
      <c r="G2600" t="s">
        <v>410</v>
      </c>
      <c r="H2600">
        <v>2</v>
      </c>
      <c r="I2600">
        <v>5</v>
      </c>
    </row>
    <row r="2601" spans="1:10" hidden="1" x14ac:dyDescent="0.5">
      <c r="A2601">
        <v>30</v>
      </c>
      <c r="B2601" t="s">
        <v>605</v>
      </c>
      <c r="C2601" t="s">
        <v>517</v>
      </c>
      <c r="D2601" t="s">
        <v>330</v>
      </c>
      <c r="E2601" t="s">
        <v>344</v>
      </c>
      <c r="F2601" t="s">
        <v>23829</v>
      </c>
      <c r="G2601" t="s">
        <v>408</v>
      </c>
      <c r="H2601">
        <v>1</v>
      </c>
      <c r="I2601">
        <v>1</v>
      </c>
    </row>
    <row r="2602" spans="1:10" hidden="1" x14ac:dyDescent="0.5">
      <c r="A2602">
        <v>30</v>
      </c>
      <c r="B2602" t="s">
        <v>478</v>
      </c>
      <c r="C2602" t="s">
        <v>517</v>
      </c>
      <c r="D2602" t="s">
        <v>8</v>
      </c>
      <c r="E2602" t="s">
        <v>209</v>
      </c>
      <c r="F2602" t="s">
        <v>23829</v>
      </c>
      <c r="G2602" t="s">
        <v>404</v>
      </c>
      <c r="H2602">
        <v>12</v>
      </c>
      <c r="I2602">
        <v>15.5</v>
      </c>
    </row>
    <row r="2603" spans="1:10" hidden="1" x14ac:dyDescent="0.5">
      <c r="A2603">
        <v>30</v>
      </c>
      <c r="B2603" t="s">
        <v>516</v>
      </c>
      <c r="C2603" t="s">
        <v>517</v>
      </c>
      <c r="D2603" t="s">
        <v>140</v>
      </c>
      <c r="E2603" t="s">
        <v>7</v>
      </c>
      <c r="F2603" t="s">
        <v>23829</v>
      </c>
      <c r="G2603" t="s">
        <v>410</v>
      </c>
      <c r="H2603">
        <v>6</v>
      </c>
      <c r="I2603">
        <v>7</v>
      </c>
    </row>
    <row r="2604" spans="1:10" hidden="1" x14ac:dyDescent="0.5">
      <c r="A2604">
        <v>30</v>
      </c>
      <c r="B2604" t="s">
        <v>597</v>
      </c>
      <c r="C2604" t="s">
        <v>517</v>
      </c>
      <c r="D2604" t="s">
        <v>140</v>
      </c>
      <c r="E2604" t="s">
        <v>317</v>
      </c>
      <c r="F2604" t="s">
        <v>23829</v>
      </c>
      <c r="G2604" t="s">
        <v>416</v>
      </c>
      <c r="H2604">
        <v>10</v>
      </c>
      <c r="I2604">
        <v>8.75</v>
      </c>
    </row>
    <row r="2605" spans="1:10" hidden="1" x14ac:dyDescent="0.5">
      <c r="A2605">
        <v>30</v>
      </c>
      <c r="B2605" t="s">
        <v>516</v>
      </c>
      <c r="C2605" t="s">
        <v>517</v>
      </c>
      <c r="D2605" t="s">
        <v>140</v>
      </c>
      <c r="E2605" t="s">
        <v>7</v>
      </c>
      <c r="F2605" t="s">
        <v>23829</v>
      </c>
      <c r="G2605" t="s">
        <v>400</v>
      </c>
      <c r="H2605">
        <v>8</v>
      </c>
      <c r="I2605">
        <v>11.25</v>
      </c>
    </row>
    <row r="2606" spans="1:10" hidden="1" x14ac:dyDescent="0.5">
      <c r="A2606">
        <v>30</v>
      </c>
      <c r="B2606" t="s">
        <v>478</v>
      </c>
      <c r="C2606" t="s">
        <v>540</v>
      </c>
      <c r="D2606" t="s">
        <v>68</v>
      </c>
      <c r="E2606" t="s">
        <v>135</v>
      </c>
      <c r="F2606" t="s">
        <v>23829</v>
      </c>
      <c r="G2606" t="s">
        <v>400</v>
      </c>
      <c r="H2606">
        <v>2</v>
      </c>
      <c r="I2606">
        <v>1.75</v>
      </c>
    </row>
    <row r="2607" spans="1:10" hidden="1" x14ac:dyDescent="0.5">
      <c r="A2607">
        <v>30</v>
      </c>
      <c r="B2607" t="s">
        <v>395</v>
      </c>
      <c r="C2607" t="s">
        <v>517</v>
      </c>
      <c r="D2607" t="s">
        <v>163</v>
      </c>
      <c r="E2607" t="s">
        <v>162</v>
      </c>
      <c r="F2607" t="s">
        <v>23829</v>
      </c>
      <c r="G2607" t="s">
        <v>410</v>
      </c>
      <c r="H2607">
        <v>1</v>
      </c>
      <c r="I2607">
        <v>1.5</v>
      </c>
    </row>
    <row r="2608" spans="1:10" hidden="1" x14ac:dyDescent="0.5">
      <c r="A2608">
        <v>30</v>
      </c>
      <c r="B2608" t="s">
        <v>605</v>
      </c>
      <c r="C2608" t="s">
        <v>540</v>
      </c>
      <c r="D2608" t="s">
        <v>8</v>
      </c>
      <c r="E2608" t="s">
        <v>332</v>
      </c>
      <c r="F2608" t="s">
        <v>23829</v>
      </c>
      <c r="G2608" t="s">
        <v>418</v>
      </c>
      <c r="H2608">
        <v>5</v>
      </c>
      <c r="I2608">
        <v>2.5</v>
      </c>
    </row>
    <row r="2609" spans="1:10" hidden="1" x14ac:dyDescent="0.5">
      <c r="A2609">
        <v>30</v>
      </c>
      <c r="B2609" t="s">
        <v>478</v>
      </c>
      <c r="C2609" t="s">
        <v>540</v>
      </c>
      <c r="D2609" t="s">
        <v>8</v>
      </c>
      <c r="E2609" t="s">
        <v>209</v>
      </c>
      <c r="F2609" t="s">
        <v>23829</v>
      </c>
      <c r="G2609" t="s">
        <v>404</v>
      </c>
      <c r="H2609">
        <v>28</v>
      </c>
      <c r="I2609">
        <v>16.91</v>
      </c>
    </row>
    <row r="2610" spans="1:10" hidden="1" x14ac:dyDescent="0.5">
      <c r="A2610">
        <v>30</v>
      </c>
      <c r="B2610" t="s">
        <v>478</v>
      </c>
      <c r="C2610" t="s">
        <v>479</v>
      </c>
      <c r="D2610" t="s">
        <v>140</v>
      </c>
      <c r="E2610" t="s">
        <v>146</v>
      </c>
      <c r="F2610" t="s">
        <v>23829</v>
      </c>
      <c r="G2610" t="s">
        <v>404</v>
      </c>
      <c r="H2610">
        <v>14</v>
      </c>
      <c r="I2610">
        <v>25.33</v>
      </c>
    </row>
    <row r="2611" spans="1:10" hidden="1" x14ac:dyDescent="0.5">
      <c r="A2611">
        <v>30</v>
      </c>
      <c r="B2611" t="s">
        <v>383</v>
      </c>
      <c r="C2611" t="s">
        <v>479</v>
      </c>
      <c r="D2611" t="s">
        <v>8</v>
      </c>
      <c r="E2611" t="s">
        <v>332</v>
      </c>
      <c r="F2611" t="s">
        <v>383</v>
      </c>
      <c r="G2611" t="s">
        <v>383</v>
      </c>
      <c r="H2611">
        <v>9</v>
      </c>
      <c r="I2611">
        <v>62</v>
      </c>
      <c r="J2611" t="s">
        <v>550</v>
      </c>
    </row>
    <row r="2612" spans="1:10" hidden="1" x14ac:dyDescent="0.5">
      <c r="A2612">
        <v>30</v>
      </c>
      <c r="B2612" t="s">
        <v>605</v>
      </c>
      <c r="C2612" t="s">
        <v>479</v>
      </c>
      <c r="D2612" t="s">
        <v>79</v>
      </c>
      <c r="E2612" t="s">
        <v>199</v>
      </c>
      <c r="F2612" t="s">
        <v>23829</v>
      </c>
      <c r="G2612" t="s">
        <v>402</v>
      </c>
      <c r="H2612">
        <v>4</v>
      </c>
      <c r="I2612">
        <v>3</v>
      </c>
    </row>
    <row r="2613" spans="1:10" hidden="1" x14ac:dyDescent="0.5">
      <c r="A2613">
        <v>30</v>
      </c>
      <c r="B2613" t="s">
        <v>395</v>
      </c>
      <c r="C2613" t="s">
        <v>517</v>
      </c>
      <c r="D2613" t="s">
        <v>140</v>
      </c>
      <c r="E2613" t="s">
        <v>397</v>
      </c>
      <c r="F2613" t="s">
        <v>23829</v>
      </c>
      <c r="G2613" t="s">
        <v>420</v>
      </c>
      <c r="H2613">
        <v>10</v>
      </c>
      <c r="I2613">
        <v>17</v>
      </c>
    </row>
    <row r="2614" spans="1:10" hidden="1" x14ac:dyDescent="0.5">
      <c r="A2614">
        <v>30</v>
      </c>
      <c r="B2614" t="s">
        <v>383</v>
      </c>
      <c r="C2614" t="s">
        <v>517</v>
      </c>
      <c r="D2614" t="s">
        <v>140</v>
      </c>
      <c r="E2614" t="s">
        <v>319</v>
      </c>
      <c r="F2614" t="s">
        <v>383</v>
      </c>
      <c r="G2614" t="s">
        <v>383</v>
      </c>
      <c r="H2614">
        <v>4</v>
      </c>
      <c r="I2614">
        <v>8.5</v>
      </c>
      <c r="J2614" t="s">
        <v>550</v>
      </c>
    </row>
    <row r="2615" spans="1:10" hidden="1" x14ac:dyDescent="0.5">
      <c r="A2615">
        <v>30</v>
      </c>
      <c r="B2615" t="s">
        <v>383</v>
      </c>
      <c r="C2615" t="s">
        <v>479</v>
      </c>
      <c r="D2615" t="s">
        <v>79</v>
      </c>
      <c r="E2615" t="s">
        <v>197</v>
      </c>
      <c r="F2615" t="s">
        <v>383</v>
      </c>
      <c r="G2615" t="s">
        <v>383</v>
      </c>
      <c r="H2615">
        <v>33</v>
      </c>
      <c r="I2615">
        <v>75.5</v>
      </c>
      <c r="J2615" t="s">
        <v>550</v>
      </c>
    </row>
    <row r="2616" spans="1:10" hidden="1" x14ac:dyDescent="0.5">
      <c r="A2616">
        <v>30</v>
      </c>
      <c r="B2616" t="s">
        <v>605</v>
      </c>
      <c r="C2616" t="s">
        <v>479</v>
      </c>
      <c r="D2616" t="s">
        <v>79</v>
      </c>
      <c r="E2616" t="s">
        <v>197</v>
      </c>
      <c r="F2616" t="s">
        <v>23829</v>
      </c>
      <c r="G2616" t="s">
        <v>457</v>
      </c>
      <c r="H2616">
        <v>14</v>
      </c>
      <c r="I2616">
        <v>3</v>
      </c>
    </row>
    <row r="2617" spans="1:10" hidden="1" x14ac:dyDescent="0.5">
      <c r="A2617">
        <v>30</v>
      </c>
      <c r="B2617" t="s">
        <v>605</v>
      </c>
      <c r="C2617" t="s">
        <v>479</v>
      </c>
      <c r="D2617" t="s">
        <v>8</v>
      </c>
      <c r="E2617" t="s">
        <v>154</v>
      </c>
      <c r="F2617" t="s">
        <v>23829</v>
      </c>
      <c r="G2617" t="s">
        <v>410</v>
      </c>
      <c r="H2617">
        <v>2</v>
      </c>
      <c r="I2617">
        <v>0.75</v>
      </c>
    </row>
    <row r="2618" spans="1:10" hidden="1" x14ac:dyDescent="0.5">
      <c r="A2618">
        <v>30</v>
      </c>
      <c r="B2618" t="s">
        <v>516</v>
      </c>
      <c r="C2618" t="s">
        <v>517</v>
      </c>
      <c r="D2618" t="s">
        <v>140</v>
      </c>
      <c r="E2618" t="s">
        <v>395</v>
      </c>
      <c r="F2618" t="s">
        <v>23829</v>
      </c>
      <c r="G2618" t="s">
        <v>412</v>
      </c>
      <c r="H2618">
        <v>6</v>
      </c>
      <c r="I2618">
        <v>29.5</v>
      </c>
    </row>
    <row r="2619" spans="1:10" hidden="1" x14ac:dyDescent="0.5">
      <c r="A2619">
        <v>30</v>
      </c>
      <c r="B2619" t="s">
        <v>478</v>
      </c>
      <c r="C2619" t="s">
        <v>479</v>
      </c>
      <c r="D2619" t="s">
        <v>79</v>
      </c>
      <c r="E2619" t="s">
        <v>199</v>
      </c>
      <c r="F2619" t="s">
        <v>23829</v>
      </c>
      <c r="G2619" t="s">
        <v>402</v>
      </c>
      <c r="H2619">
        <v>6</v>
      </c>
      <c r="I2619">
        <v>15.5</v>
      </c>
    </row>
    <row r="2620" spans="1:10" hidden="1" x14ac:dyDescent="0.5">
      <c r="A2620">
        <v>30</v>
      </c>
      <c r="B2620" t="s">
        <v>516</v>
      </c>
      <c r="C2620" t="s">
        <v>517</v>
      </c>
      <c r="D2620" t="s">
        <v>140</v>
      </c>
      <c r="E2620" t="s">
        <v>7</v>
      </c>
      <c r="F2620" t="s">
        <v>23829</v>
      </c>
      <c r="G2620" t="s">
        <v>408</v>
      </c>
      <c r="H2620">
        <v>6</v>
      </c>
      <c r="I2620">
        <v>5</v>
      </c>
    </row>
    <row r="2621" spans="1:10" hidden="1" x14ac:dyDescent="0.5">
      <c r="A2621">
        <v>30</v>
      </c>
      <c r="B2621" t="s">
        <v>605</v>
      </c>
      <c r="C2621" t="s">
        <v>540</v>
      </c>
      <c r="D2621" t="s">
        <v>8</v>
      </c>
      <c r="E2621" t="s">
        <v>366</v>
      </c>
      <c r="F2621" t="s">
        <v>23829</v>
      </c>
      <c r="G2621" t="s">
        <v>435</v>
      </c>
      <c r="H2621">
        <v>4</v>
      </c>
      <c r="I2621">
        <v>0.25</v>
      </c>
    </row>
    <row r="2622" spans="1:10" hidden="1" x14ac:dyDescent="0.5">
      <c r="A2622">
        <v>30</v>
      </c>
      <c r="B2622" t="s">
        <v>516</v>
      </c>
      <c r="C2622" t="s">
        <v>517</v>
      </c>
      <c r="D2622" t="s">
        <v>79</v>
      </c>
      <c r="E2622" t="s">
        <v>7</v>
      </c>
      <c r="F2622" t="s">
        <v>23829</v>
      </c>
      <c r="G2622" t="s">
        <v>408</v>
      </c>
      <c r="H2622">
        <v>3</v>
      </c>
      <c r="I2622">
        <v>2.75</v>
      </c>
    </row>
    <row r="2623" spans="1:10" hidden="1" x14ac:dyDescent="0.5">
      <c r="A2623">
        <v>30</v>
      </c>
      <c r="B2623" t="s">
        <v>383</v>
      </c>
      <c r="C2623" t="s">
        <v>479</v>
      </c>
      <c r="D2623" t="s">
        <v>330</v>
      </c>
      <c r="E2623" t="s">
        <v>329</v>
      </c>
      <c r="F2623" t="s">
        <v>383</v>
      </c>
      <c r="G2623" t="s">
        <v>383</v>
      </c>
      <c r="H2623">
        <v>68</v>
      </c>
      <c r="I2623">
        <v>802.42</v>
      </c>
      <c r="J2623" t="s">
        <v>507</v>
      </c>
    </row>
    <row r="2624" spans="1:10" hidden="1" x14ac:dyDescent="0.5">
      <c r="A2624">
        <v>30</v>
      </c>
      <c r="B2624" t="s">
        <v>478</v>
      </c>
      <c r="C2624" t="s">
        <v>479</v>
      </c>
      <c r="D2624" t="s">
        <v>330</v>
      </c>
      <c r="E2624" t="s">
        <v>329</v>
      </c>
      <c r="F2624" t="s">
        <v>23829</v>
      </c>
      <c r="G2624" t="s">
        <v>408</v>
      </c>
      <c r="H2624">
        <v>13</v>
      </c>
      <c r="I2624">
        <v>18</v>
      </c>
    </row>
    <row r="2625" spans="1:10" hidden="1" x14ac:dyDescent="0.5">
      <c r="A2625">
        <v>30</v>
      </c>
      <c r="B2625" t="s">
        <v>478</v>
      </c>
      <c r="C2625" t="s">
        <v>479</v>
      </c>
      <c r="D2625" t="s">
        <v>8</v>
      </c>
      <c r="E2625" t="s">
        <v>154</v>
      </c>
      <c r="F2625" t="s">
        <v>23829</v>
      </c>
      <c r="G2625" t="s">
        <v>414</v>
      </c>
      <c r="H2625">
        <v>3</v>
      </c>
      <c r="I2625">
        <v>3</v>
      </c>
    </row>
    <row r="2626" spans="1:10" hidden="1" x14ac:dyDescent="0.5">
      <c r="A2626">
        <v>30</v>
      </c>
      <c r="B2626" t="s">
        <v>478</v>
      </c>
      <c r="C2626" t="s">
        <v>540</v>
      </c>
      <c r="D2626" t="s">
        <v>140</v>
      </c>
      <c r="E2626" t="s">
        <v>368</v>
      </c>
      <c r="F2626" t="s">
        <v>23829</v>
      </c>
      <c r="G2626" t="s">
        <v>414</v>
      </c>
      <c r="H2626">
        <v>3</v>
      </c>
      <c r="I2626">
        <v>10</v>
      </c>
    </row>
    <row r="2627" spans="1:10" hidden="1" x14ac:dyDescent="0.5">
      <c r="A2627">
        <v>30</v>
      </c>
      <c r="B2627" t="s">
        <v>478</v>
      </c>
      <c r="C2627" t="s">
        <v>479</v>
      </c>
      <c r="D2627" t="s">
        <v>330</v>
      </c>
      <c r="E2627" t="s">
        <v>346</v>
      </c>
      <c r="F2627" t="s">
        <v>23829</v>
      </c>
      <c r="G2627" t="s">
        <v>414</v>
      </c>
      <c r="H2627">
        <v>4</v>
      </c>
      <c r="I2627">
        <v>5</v>
      </c>
    </row>
    <row r="2628" spans="1:10" hidden="1" x14ac:dyDescent="0.5">
      <c r="A2628">
        <v>30</v>
      </c>
      <c r="B2628" t="s">
        <v>516</v>
      </c>
      <c r="C2628" t="s">
        <v>517</v>
      </c>
      <c r="D2628" t="s">
        <v>140</v>
      </c>
      <c r="E2628" t="s">
        <v>7</v>
      </c>
      <c r="F2628" t="s">
        <v>23829</v>
      </c>
      <c r="G2628" t="s">
        <v>412</v>
      </c>
      <c r="H2628">
        <v>10</v>
      </c>
      <c r="I2628">
        <v>10.5</v>
      </c>
    </row>
    <row r="2629" spans="1:10" hidden="1" x14ac:dyDescent="0.5">
      <c r="A2629">
        <v>30</v>
      </c>
      <c r="B2629" t="s">
        <v>383</v>
      </c>
      <c r="C2629" t="s">
        <v>479</v>
      </c>
      <c r="D2629" t="s">
        <v>79</v>
      </c>
      <c r="E2629" t="s">
        <v>199</v>
      </c>
      <c r="F2629" t="s">
        <v>383</v>
      </c>
      <c r="G2629" t="s">
        <v>383</v>
      </c>
      <c r="H2629">
        <v>6</v>
      </c>
      <c r="I2629">
        <v>136.5</v>
      </c>
      <c r="J2629" t="s">
        <v>879</v>
      </c>
    </row>
    <row r="2630" spans="1:10" hidden="1" x14ac:dyDescent="0.5">
      <c r="A2630">
        <v>30</v>
      </c>
      <c r="B2630" t="s">
        <v>478</v>
      </c>
      <c r="C2630" t="s">
        <v>479</v>
      </c>
      <c r="D2630" t="s">
        <v>330</v>
      </c>
      <c r="E2630" t="s">
        <v>354</v>
      </c>
      <c r="F2630" t="s">
        <v>23829</v>
      </c>
      <c r="G2630" t="s">
        <v>418</v>
      </c>
      <c r="H2630">
        <v>6</v>
      </c>
      <c r="I2630">
        <v>3</v>
      </c>
    </row>
    <row r="2631" spans="1:10" hidden="1" x14ac:dyDescent="0.5">
      <c r="A2631">
        <v>30</v>
      </c>
      <c r="B2631" t="s">
        <v>478</v>
      </c>
      <c r="C2631" t="s">
        <v>479</v>
      </c>
      <c r="D2631" t="s">
        <v>140</v>
      </c>
      <c r="E2631" t="s">
        <v>231</v>
      </c>
      <c r="F2631" t="s">
        <v>23829</v>
      </c>
      <c r="G2631" t="s">
        <v>418</v>
      </c>
      <c r="H2631">
        <v>6</v>
      </c>
      <c r="I2631">
        <v>3.5</v>
      </c>
    </row>
    <row r="2632" spans="1:10" hidden="1" x14ac:dyDescent="0.5">
      <c r="A2632">
        <v>30</v>
      </c>
      <c r="B2632" t="s">
        <v>605</v>
      </c>
      <c r="C2632" t="s">
        <v>517</v>
      </c>
      <c r="D2632" t="s">
        <v>140</v>
      </c>
      <c r="E2632" t="s">
        <v>370</v>
      </c>
      <c r="F2632" t="s">
        <v>23829</v>
      </c>
      <c r="G2632" t="s">
        <v>410</v>
      </c>
      <c r="H2632">
        <v>4</v>
      </c>
      <c r="I2632">
        <v>7.25</v>
      </c>
    </row>
    <row r="2633" spans="1:10" hidden="1" x14ac:dyDescent="0.5">
      <c r="A2633">
        <v>30</v>
      </c>
      <c r="B2633" t="s">
        <v>478</v>
      </c>
      <c r="C2633" t="s">
        <v>517</v>
      </c>
      <c r="D2633" t="s">
        <v>79</v>
      </c>
      <c r="E2633" t="s">
        <v>203</v>
      </c>
      <c r="F2633" t="s">
        <v>23829</v>
      </c>
      <c r="G2633" t="s">
        <v>457</v>
      </c>
      <c r="H2633">
        <v>3</v>
      </c>
      <c r="I2633">
        <v>0.75</v>
      </c>
    </row>
    <row r="2634" spans="1:10" hidden="1" x14ac:dyDescent="0.5">
      <c r="A2634">
        <v>30</v>
      </c>
      <c r="B2634" t="s">
        <v>478</v>
      </c>
      <c r="C2634" t="s">
        <v>540</v>
      </c>
      <c r="D2634" t="s">
        <v>8</v>
      </c>
      <c r="E2634" t="s">
        <v>332</v>
      </c>
      <c r="F2634" t="s">
        <v>23829</v>
      </c>
      <c r="G2634" t="s">
        <v>404</v>
      </c>
      <c r="H2634">
        <v>8</v>
      </c>
      <c r="I2634">
        <v>3.5</v>
      </c>
    </row>
    <row r="2635" spans="1:10" hidden="1" x14ac:dyDescent="0.5">
      <c r="A2635">
        <v>30</v>
      </c>
      <c r="B2635" t="s">
        <v>478</v>
      </c>
      <c r="C2635" t="s">
        <v>540</v>
      </c>
      <c r="D2635" t="s">
        <v>8</v>
      </c>
      <c r="E2635" t="s">
        <v>154</v>
      </c>
      <c r="F2635" t="s">
        <v>23829</v>
      </c>
      <c r="G2635" t="s">
        <v>404</v>
      </c>
      <c r="H2635">
        <v>6</v>
      </c>
      <c r="I2635">
        <v>1.9000000000000001</v>
      </c>
    </row>
    <row r="2636" spans="1:10" hidden="1" x14ac:dyDescent="0.5">
      <c r="A2636">
        <v>30</v>
      </c>
      <c r="B2636" t="s">
        <v>395</v>
      </c>
      <c r="C2636" t="s">
        <v>540</v>
      </c>
      <c r="D2636" t="s">
        <v>140</v>
      </c>
      <c r="E2636" t="s">
        <v>397</v>
      </c>
      <c r="F2636" t="s">
        <v>23829</v>
      </c>
      <c r="G2636" t="s">
        <v>420</v>
      </c>
      <c r="H2636">
        <v>20</v>
      </c>
      <c r="I2636">
        <v>34.75</v>
      </c>
    </row>
    <row r="2637" spans="1:10" hidden="1" x14ac:dyDescent="0.5">
      <c r="A2637">
        <v>30</v>
      </c>
      <c r="B2637" t="s">
        <v>597</v>
      </c>
      <c r="C2637" t="s">
        <v>517</v>
      </c>
      <c r="D2637" t="s">
        <v>140</v>
      </c>
      <c r="E2637" t="s">
        <v>360</v>
      </c>
      <c r="F2637" t="s">
        <v>23829</v>
      </c>
      <c r="G2637" t="s">
        <v>418</v>
      </c>
      <c r="H2637">
        <v>2</v>
      </c>
      <c r="I2637">
        <v>2</v>
      </c>
    </row>
    <row r="2638" spans="1:10" hidden="1" x14ac:dyDescent="0.5">
      <c r="A2638">
        <v>30</v>
      </c>
      <c r="B2638" t="s">
        <v>478</v>
      </c>
      <c r="C2638" t="s">
        <v>540</v>
      </c>
      <c r="D2638" t="s">
        <v>140</v>
      </c>
      <c r="E2638" t="s">
        <v>189</v>
      </c>
      <c r="F2638" t="s">
        <v>23829</v>
      </c>
      <c r="G2638" t="s">
        <v>402</v>
      </c>
      <c r="H2638">
        <v>1</v>
      </c>
      <c r="I2638">
        <v>0.25</v>
      </c>
    </row>
    <row r="2639" spans="1:10" hidden="1" x14ac:dyDescent="0.5">
      <c r="A2639">
        <v>30</v>
      </c>
      <c r="B2639" t="s">
        <v>516</v>
      </c>
      <c r="C2639" t="s">
        <v>517</v>
      </c>
      <c r="D2639" t="s">
        <v>8</v>
      </c>
      <c r="E2639" t="s">
        <v>7</v>
      </c>
      <c r="F2639" t="s">
        <v>23829</v>
      </c>
      <c r="G2639" t="s">
        <v>412</v>
      </c>
      <c r="H2639">
        <v>4</v>
      </c>
      <c r="I2639">
        <v>3.75</v>
      </c>
    </row>
    <row r="2640" spans="1:10" hidden="1" x14ac:dyDescent="0.5">
      <c r="A2640">
        <v>30</v>
      </c>
      <c r="B2640" t="s">
        <v>478</v>
      </c>
      <c r="C2640" t="s">
        <v>479</v>
      </c>
      <c r="D2640" t="s">
        <v>330</v>
      </c>
      <c r="E2640" t="s">
        <v>346</v>
      </c>
      <c r="F2640" t="s">
        <v>23829</v>
      </c>
      <c r="G2640" t="s">
        <v>402</v>
      </c>
      <c r="H2640">
        <v>13</v>
      </c>
      <c r="I2640">
        <v>3.92</v>
      </c>
    </row>
    <row r="2641" spans="1:9" hidden="1" x14ac:dyDescent="0.5">
      <c r="A2641">
        <v>30</v>
      </c>
      <c r="B2641" t="s">
        <v>163</v>
      </c>
      <c r="C2641" t="s">
        <v>540</v>
      </c>
      <c r="D2641" t="s">
        <v>140</v>
      </c>
      <c r="E2641" t="s">
        <v>187</v>
      </c>
      <c r="F2641" t="s">
        <v>23829</v>
      </c>
      <c r="G2641" t="s">
        <v>455</v>
      </c>
      <c r="H2641">
        <v>3</v>
      </c>
      <c r="I2641">
        <v>2.62</v>
      </c>
    </row>
    <row r="2642" spans="1:9" hidden="1" x14ac:dyDescent="0.5">
      <c r="A2642">
        <v>30</v>
      </c>
      <c r="B2642" t="s">
        <v>605</v>
      </c>
      <c r="C2642" t="s">
        <v>540</v>
      </c>
      <c r="D2642" t="s">
        <v>79</v>
      </c>
      <c r="E2642" t="s">
        <v>203</v>
      </c>
      <c r="F2642" t="s">
        <v>23829</v>
      </c>
      <c r="G2642" t="s">
        <v>457</v>
      </c>
      <c r="H2642">
        <v>2</v>
      </c>
      <c r="I2642">
        <v>0.75</v>
      </c>
    </row>
    <row r="2643" spans="1:9" hidden="1" x14ac:dyDescent="0.5">
      <c r="A2643">
        <v>30</v>
      </c>
      <c r="B2643" t="s">
        <v>478</v>
      </c>
      <c r="C2643" t="s">
        <v>479</v>
      </c>
      <c r="D2643" t="s">
        <v>140</v>
      </c>
      <c r="E2643" t="s">
        <v>7</v>
      </c>
      <c r="F2643" t="s">
        <v>23829</v>
      </c>
      <c r="G2643" t="s">
        <v>404</v>
      </c>
      <c r="H2643">
        <v>2</v>
      </c>
      <c r="I2643">
        <v>3</v>
      </c>
    </row>
    <row r="2644" spans="1:9" hidden="1" x14ac:dyDescent="0.5">
      <c r="A2644">
        <v>30</v>
      </c>
      <c r="B2644" t="s">
        <v>478</v>
      </c>
      <c r="C2644" t="s">
        <v>540</v>
      </c>
      <c r="D2644" t="s">
        <v>140</v>
      </c>
      <c r="E2644" t="s">
        <v>146</v>
      </c>
      <c r="F2644" t="s">
        <v>23829</v>
      </c>
      <c r="G2644" t="s">
        <v>404</v>
      </c>
      <c r="H2644">
        <v>3</v>
      </c>
      <c r="I2644">
        <v>1.25</v>
      </c>
    </row>
    <row r="2645" spans="1:9" hidden="1" x14ac:dyDescent="0.5">
      <c r="A2645">
        <v>30</v>
      </c>
      <c r="B2645" t="s">
        <v>605</v>
      </c>
      <c r="C2645" t="s">
        <v>540</v>
      </c>
      <c r="D2645" t="s">
        <v>79</v>
      </c>
      <c r="E2645" t="s">
        <v>207</v>
      </c>
      <c r="F2645" t="s">
        <v>23829</v>
      </c>
      <c r="G2645" t="s">
        <v>400</v>
      </c>
      <c r="H2645">
        <v>1</v>
      </c>
      <c r="I2645">
        <v>0.08</v>
      </c>
    </row>
    <row r="2646" spans="1:9" hidden="1" x14ac:dyDescent="0.5">
      <c r="A2646">
        <v>30</v>
      </c>
      <c r="B2646" t="s">
        <v>478</v>
      </c>
      <c r="C2646" t="s">
        <v>540</v>
      </c>
      <c r="D2646" t="s">
        <v>68</v>
      </c>
      <c r="E2646" t="s">
        <v>135</v>
      </c>
      <c r="F2646" t="s">
        <v>23829</v>
      </c>
      <c r="G2646" t="s">
        <v>433</v>
      </c>
      <c r="H2646">
        <v>2</v>
      </c>
      <c r="I2646">
        <v>0.5</v>
      </c>
    </row>
    <row r="2647" spans="1:9" hidden="1" x14ac:dyDescent="0.5">
      <c r="A2647">
        <v>30</v>
      </c>
      <c r="B2647" t="s">
        <v>478</v>
      </c>
      <c r="C2647" t="s">
        <v>479</v>
      </c>
      <c r="D2647" t="s">
        <v>330</v>
      </c>
      <c r="E2647" t="s">
        <v>329</v>
      </c>
      <c r="F2647" t="s">
        <v>23829</v>
      </c>
      <c r="G2647" t="s">
        <v>402</v>
      </c>
      <c r="H2647">
        <v>4</v>
      </c>
      <c r="I2647">
        <v>2</v>
      </c>
    </row>
    <row r="2648" spans="1:9" hidden="1" x14ac:dyDescent="0.5">
      <c r="A2648">
        <v>30</v>
      </c>
      <c r="B2648" t="s">
        <v>516</v>
      </c>
      <c r="C2648" t="s">
        <v>517</v>
      </c>
      <c r="D2648" t="s">
        <v>140</v>
      </c>
      <c r="E2648" t="s">
        <v>7</v>
      </c>
      <c r="F2648" t="s">
        <v>23829</v>
      </c>
      <c r="G2648" t="s">
        <v>418</v>
      </c>
      <c r="H2648">
        <v>36</v>
      </c>
      <c r="I2648">
        <v>38</v>
      </c>
    </row>
    <row r="2649" spans="1:9" hidden="1" x14ac:dyDescent="0.5">
      <c r="A2649">
        <v>30</v>
      </c>
      <c r="B2649" t="s">
        <v>516</v>
      </c>
      <c r="C2649" t="s">
        <v>517</v>
      </c>
      <c r="D2649" t="s">
        <v>8</v>
      </c>
      <c r="E2649" t="s">
        <v>7</v>
      </c>
      <c r="F2649" t="s">
        <v>23829</v>
      </c>
      <c r="G2649" t="s">
        <v>410</v>
      </c>
      <c r="H2649">
        <v>2</v>
      </c>
      <c r="I2649">
        <v>2</v>
      </c>
    </row>
    <row r="2650" spans="1:9" hidden="1" x14ac:dyDescent="0.5">
      <c r="A2650">
        <v>30</v>
      </c>
      <c r="B2650" t="s">
        <v>163</v>
      </c>
      <c r="C2650" t="s">
        <v>479</v>
      </c>
      <c r="D2650" t="s">
        <v>140</v>
      </c>
      <c r="E2650" t="s">
        <v>187</v>
      </c>
      <c r="F2650" t="s">
        <v>23829</v>
      </c>
      <c r="G2650" t="s">
        <v>453</v>
      </c>
      <c r="H2650">
        <v>6</v>
      </c>
      <c r="I2650">
        <v>12.33</v>
      </c>
    </row>
    <row r="2651" spans="1:9" hidden="1" x14ac:dyDescent="0.5">
      <c r="A2651">
        <v>30</v>
      </c>
      <c r="B2651" t="s">
        <v>597</v>
      </c>
      <c r="C2651" t="s">
        <v>517</v>
      </c>
      <c r="D2651" t="s">
        <v>8</v>
      </c>
      <c r="E2651" t="s">
        <v>213</v>
      </c>
      <c r="F2651" t="s">
        <v>23829</v>
      </c>
      <c r="G2651" t="s">
        <v>416</v>
      </c>
      <c r="H2651">
        <v>2</v>
      </c>
      <c r="I2651">
        <v>1.5</v>
      </c>
    </row>
    <row r="2652" spans="1:9" hidden="1" x14ac:dyDescent="0.5">
      <c r="A2652">
        <v>30</v>
      </c>
      <c r="B2652" t="s">
        <v>605</v>
      </c>
      <c r="C2652" t="s">
        <v>479</v>
      </c>
      <c r="D2652" t="s">
        <v>79</v>
      </c>
      <c r="E2652" t="s">
        <v>197</v>
      </c>
      <c r="F2652" t="s">
        <v>23829</v>
      </c>
      <c r="G2652" t="s">
        <v>400</v>
      </c>
      <c r="H2652">
        <v>3</v>
      </c>
      <c r="I2652">
        <v>1.5</v>
      </c>
    </row>
    <row r="2653" spans="1:9" hidden="1" x14ac:dyDescent="0.5">
      <c r="A2653">
        <v>30</v>
      </c>
      <c r="B2653" t="s">
        <v>478</v>
      </c>
      <c r="C2653" t="s">
        <v>540</v>
      </c>
      <c r="D2653" t="s">
        <v>140</v>
      </c>
      <c r="E2653" t="s">
        <v>7</v>
      </c>
      <c r="F2653" t="s">
        <v>23829</v>
      </c>
      <c r="G2653" t="s">
        <v>412</v>
      </c>
      <c r="H2653">
        <v>2</v>
      </c>
      <c r="I2653">
        <v>0.5</v>
      </c>
    </row>
    <row r="2654" spans="1:9" hidden="1" x14ac:dyDescent="0.5">
      <c r="A2654">
        <v>30</v>
      </c>
      <c r="B2654" t="s">
        <v>395</v>
      </c>
      <c r="C2654" t="s">
        <v>479</v>
      </c>
      <c r="D2654" t="s">
        <v>140</v>
      </c>
      <c r="E2654" t="s">
        <v>378</v>
      </c>
      <c r="F2654" t="s">
        <v>23829</v>
      </c>
      <c r="G2654" t="s">
        <v>455</v>
      </c>
      <c r="H2654">
        <v>3</v>
      </c>
      <c r="I2654">
        <v>31.83</v>
      </c>
    </row>
    <row r="2655" spans="1:9" hidden="1" x14ac:dyDescent="0.5">
      <c r="A2655">
        <v>30</v>
      </c>
      <c r="B2655" t="s">
        <v>163</v>
      </c>
      <c r="C2655" t="s">
        <v>540</v>
      </c>
      <c r="D2655" t="s">
        <v>140</v>
      </c>
      <c r="E2655" t="s">
        <v>189</v>
      </c>
      <c r="F2655" t="s">
        <v>23829</v>
      </c>
      <c r="G2655" t="s">
        <v>455</v>
      </c>
      <c r="H2655">
        <v>2</v>
      </c>
      <c r="I2655">
        <v>4.5</v>
      </c>
    </row>
    <row r="2656" spans="1:9" hidden="1" x14ac:dyDescent="0.5">
      <c r="A2656">
        <v>30</v>
      </c>
      <c r="B2656" t="s">
        <v>478</v>
      </c>
      <c r="C2656" t="s">
        <v>540</v>
      </c>
      <c r="D2656" t="s">
        <v>330</v>
      </c>
      <c r="E2656" t="s">
        <v>354</v>
      </c>
      <c r="F2656" t="s">
        <v>23829</v>
      </c>
      <c r="G2656" t="s">
        <v>414</v>
      </c>
      <c r="H2656">
        <v>1</v>
      </c>
      <c r="I2656">
        <v>1</v>
      </c>
    </row>
    <row r="2657" spans="1:10" hidden="1" x14ac:dyDescent="0.5">
      <c r="A2657">
        <v>30</v>
      </c>
      <c r="B2657" t="s">
        <v>478</v>
      </c>
      <c r="C2657" t="s">
        <v>540</v>
      </c>
      <c r="D2657" t="s">
        <v>8</v>
      </c>
      <c r="E2657" t="s">
        <v>217</v>
      </c>
      <c r="F2657" t="s">
        <v>23829</v>
      </c>
      <c r="G2657" t="s">
        <v>404</v>
      </c>
      <c r="H2657">
        <v>10</v>
      </c>
      <c r="I2657">
        <v>7.5</v>
      </c>
    </row>
    <row r="2658" spans="1:10" hidden="1" x14ac:dyDescent="0.5">
      <c r="A2658">
        <v>30</v>
      </c>
      <c r="B2658" t="s">
        <v>383</v>
      </c>
      <c r="C2658" t="s">
        <v>517</v>
      </c>
      <c r="D2658" t="s">
        <v>140</v>
      </c>
      <c r="E2658" t="s">
        <v>7</v>
      </c>
      <c r="F2658" t="s">
        <v>383</v>
      </c>
      <c r="G2658" t="s">
        <v>383</v>
      </c>
      <c r="H2658">
        <v>22</v>
      </c>
      <c r="I2658">
        <v>753</v>
      </c>
      <c r="J2658" t="s">
        <v>550</v>
      </c>
    </row>
    <row r="2659" spans="1:10" hidden="1" x14ac:dyDescent="0.5">
      <c r="A2659">
        <v>30</v>
      </c>
      <c r="B2659" t="s">
        <v>478</v>
      </c>
      <c r="C2659" t="s">
        <v>540</v>
      </c>
      <c r="D2659" t="s">
        <v>8</v>
      </c>
      <c r="E2659" t="s">
        <v>156</v>
      </c>
      <c r="F2659" t="s">
        <v>23829</v>
      </c>
      <c r="G2659" t="s">
        <v>433</v>
      </c>
      <c r="H2659">
        <v>1</v>
      </c>
      <c r="I2659">
        <v>0.33</v>
      </c>
    </row>
    <row r="2660" spans="1:10" hidden="1" x14ac:dyDescent="0.5">
      <c r="A2660">
        <v>30</v>
      </c>
      <c r="B2660" t="s">
        <v>478</v>
      </c>
      <c r="C2660" t="s">
        <v>540</v>
      </c>
      <c r="D2660" t="s">
        <v>79</v>
      </c>
      <c r="E2660" t="s">
        <v>201</v>
      </c>
      <c r="F2660" t="s">
        <v>23829</v>
      </c>
      <c r="G2660" t="s">
        <v>433</v>
      </c>
      <c r="H2660">
        <v>2</v>
      </c>
      <c r="I2660">
        <v>0.5</v>
      </c>
    </row>
    <row r="2661" spans="1:10" hidden="1" x14ac:dyDescent="0.5">
      <c r="A2661">
        <v>30</v>
      </c>
      <c r="B2661" t="s">
        <v>163</v>
      </c>
      <c r="C2661" t="s">
        <v>540</v>
      </c>
      <c r="D2661" t="s">
        <v>140</v>
      </c>
      <c r="E2661" t="s">
        <v>173</v>
      </c>
      <c r="F2661" t="s">
        <v>23829</v>
      </c>
      <c r="G2661" t="s">
        <v>455</v>
      </c>
      <c r="H2661">
        <v>3</v>
      </c>
      <c r="I2661">
        <v>22.5</v>
      </c>
    </row>
    <row r="2662" spans="1:10" hidden="1" x14ac:dyDescent="0.5">
      <c r="A2662">
        <v>30</v>
      </c>
      <c r="B2662" t="s">
        <v>605</v>
      </c>
      <c r="C2662" t="s">
        <v>517</v>
      </c>
      <c r="D2662" t="s">
        <v>227</v>
      </c>
      <c r="E2662" t="s">
        <v>229</v>
      </c>
      <c r="F2662" t="s">
        <v>23829</v>
      </c>
      <c r="G2662" t="s">
        <v>400</v>
      </c>
      <c r="H2662">
        <v>2</v>
      </c>
      <c r="I2662">
        <v>2</v>
      </c>
    </row>
    <row r="2663" spans="1:10" hidden="1" x14ac:dyDescent="0.5">
      <c r="A2663">
        <v>30</v>
      </c>
      <c r="B2663" t="s">
        <v>478</v>
      </c>
      <c r="C2663" t="s">
        <v>540</v>
      </c>
      <c r="D2663" t="s">
        <v>8</v>
      </c>
      <c r="E2663" t="s">
        <v>154</v>
      </c>
      <c r="F2663" t="s">
        <v>23829</v>
      </c>
      <c r="G2663" t="s">
        <v>433</v>
      </c>
      <c r="H2663">
        <v>2</v>
      </c>
      <c r="I2663">
        <v>0.5</v>
      </c>
    </row>
    <row r="2664" spans="1:10" hidden="1" x14ac:dyDescent="0.5">
      <c r="A2664">
        <v>30</v>
      </c>
      <c r="B2664" t="s">
        <v>478</v>
      </c>
      <c r="C2664" t="s">
        <v>540</v>
      </c>
      <c r="D2664" t="s">
        <v>8</v>
      </c>
      <c r="E2664" t="s">
        <v>154</v>
      </c>
      <c r="F2664" t="s">
        <v>23829</v>
      </c>
      <c r="G2664" t="s">
        <v>402</v>
      </c>
      <c r="H2664">
        <v>2</v>
      </c>
      <c r="I2664">
        <v>0.42000000000000004</v>
      </c>
    </row>
    <row r="2665" spans="1:10" hidden="1" x14ac:dyDescent="0.5">
      <c r="A2665">
        <v>30</v>
      </c>
      <c r="B2665" t="s">
        <v>163</v>
      </c>
      <c r="C2665" t="s">
        <v>479</v>
      </c>
      <c r="D2665" t="s">
        <v>140</v>
      </c>
      <c r="E2665" t="s">
        <v>187</v>
      </c>
      <c r="F2665" t="s">
        <v>23829</v>
      </c>
      <c r="G2665" t="s">
        <v>402</v>
      </c>
      <c r="H2665">
        <v>2</v>
      </c>
      <c r="I2665">
        <v>12</v>
      </c>
    </row>
    <row r="2666" spans="1:10" hidden="1" x14ac:dyDescent="0.5">
      <c r="A2666">
        <v>30</v>
      </c>
      <c r="B2666" t="s">
        <v>478</v>
      </c>
      <c r="C2666" t="s">
        <v>540</v>
      </c>
      <c r="D2666" t="s">
        <v>330</v>
      </c>
      <c r="E2666" t="s">
        <v>346</v>
      </c>
      <c r="F2666" t="s">
        <v>23829</v>
      </c>
      <c r="G2666" t="s">
        <v>402</v>
      </c>
      <c r="H2666">
        <v>7</v>
      </c>
      <c r="I2666">
        <v>8.25</v>
      </c>
    </row>
    <row r="2667" spans="1:10" hidden="1" x14ac:dyDescent="0.5">
      <c r="A2667">
        <v>30</v>
      </c>
      <c r="B2667" t="s">
        <v>516</v>
      </c>
      <c r="C2667" t="s">
        <v>479</v>
      </c>
      <c r="D2667" t="s">
        <v>140</v>
      </c>
      <c r="E2667" t="s">
        <v>231</v>
      </c>
      <c r="F2667" t="s">
        <v>23829</v>
      </c>
      <c r="G2667" t="s">
        <v>408</v>
      </c>
      <c r="H2667">
        <v>4</v>
      </c>
      <c r="I2667">
        <v>4.75</v>
      </c>
    </row>
    <row r="2668" spans="1:10" hidden="1" x14ac:dyDescent="0.5">
      <c r="A2668">
        <v>30</v>
      </c>
      <c r="B2668" t="s">
        <v>163</v>
      </c>
      <c r="C2668" t="s">
        <v>479</v>
      </c>
      <c r="D2668" t="s">
        <v>140</v>
      </c>
      <c r="E2668" t="s">
        <v>187</v>
      </c>
      <c r="F2668" t="s">
        <v>23829</v>
      </c>
      <c r="G2668" t="s">
        <v>408</v>
      </c>
      <c r="H2668">
        <v>4</v>
      </c>
      <c r="I2668">
        <v>47.25</v>
      </c>
    </row>
    <row r="2669" spans="1:10" hidden="1" x14ac:dyDescent="0.5">
      <c r="A2669">
        <v>30</v>
      </c>
      <c r="B2669" t="s">
        <v>478</v>
      </c>
      <c r="C2669" t="s">
        <v>517</v>
      </c>
      <c r="D2669" t="s">
        <v>8</v>
      </c>
      <c r="E2669" t="s">
        <v>217</v>
      </c>
      <c r="F2669" t="s">
        <v>23829</v>
      </c>
      <c r="G2669" t="s">
        <v>404</v>
      </c>
      <c r="H2669">
        <v>9</v>
      </c>
      <c r="I2669">
        <v>5.5</v>
      </c>
    </row>
    <row r="2670" spans="1:10" hidden="1" x14ac:dyDescent="0.5">
      <c r="A2670">
        <v>30</v>
      </c>
      <c r="B2670" t="s">
        <v>478</v>
      </c>
      <c r="C2670" t="s">
        <v>540</v>
      </c>
      <c r="D2670" t="s">
        <v>140</v>
      </c>
      <c r="E2670" t="s">
        <v>152</v>
      </c>
      <c r="F2670" t="s">
        <v>23829</v>
      </c>
      <c r="G2670" t="s">
        <v>449</v>
      </c>
      <c r="H2670">
        <v>2</v>
      </c>
      <c r="I2670">
        <v>1.5</v>
      </c>
    </row>
    <row r="2671" spans="1:10" hidden="1" x14ac:dyDescent="0.5">
      <c r="A2671">
        <v>30</v>
      </c>
      <c r="B2671" t="s">
        <v>478</v>
      </c>
      <c r="C2671" t="s">
        <v>540</v>
      </c>
      <c r="D2671" t="s">
        <v>330</v>
      </c>
      <c r="E2671" t="s">
        <v>346</v>
      </c>
      <c r="F2671" t="s">
        <v>23829</v>
      </c>
      <c r="G2671" t="s">
        <v>414</v>
      </c>
      <c r="H2671">
        <v>1</v>
      </c>
      <c r="I2671">
        <v>1</v>
      </c>
    </row>
    <row r="2672" spans="1:10" hidden="1" x14ac:dyDescent="0.5">
      <c r="A2672">
        <v>30</v>
      </c>
      <c r="B2672" t="s">
        <v>478</v>
      </c>
      <c r="C2672" t="s">
        <v>479</v>
      </c>
      <c r="D2672" t="s">
        <v>8</v>
      </c>
      <c r="E2672" t="s">
        <v>154</v>
      </c>
      <c r="F2672" t="s">
        <v>23829</v>
      </c>
      <c r="G2672" t="s">
        <v>402</v>
      </c>
      <c r="H2672">
        <v>2</v>
      </c>
      <c r="I2672">
        <v>0.66</v>
      </c>
    </row>
    <row r="2673" spans="1:10" hidden="1" x14ac:dyDescent="0.5">
      <c r="A2673">
        <v>30</v>
      </c>
      <c r="B2673" t="s">
        <v>478</v>
      </c>
      <c r="C2673" t="s">
        <v>540</v>
      </c>
      <c r="D2673" t="s">
        <v>140</v>
      </c>
      <c r="E2673" t="s">
        <v>150</v>
      </c>
      <c r="F2673" t="s">
        <v>23829</v>
      </c>
      <c r="G2673" t="s">
        <v>402</v>
      </c>
      <c r="H2673">
        <v>1</v>
      </c>
      <c r="I2673">
        <v>3.5</v>
      </c>
    </row>
    <row r="2674" spans="1:10" hidden="1" x14ac:dyDescent="0.5">
      <c r="A2674">
        <v>30</v>
      </c>
      <c r="B2674" t="s">
        <v>597</v>
      </c>
      <c r="C2674" t="s">
        <v>517</v>
      </c>
      <c r="D2674" t="s">
        <v>140</v>
      </c>
      <c r="E2674" t="s">
        <v>358</v>
      </c>
      <c r="F2674" t="s">
        <v>23829</v>
      </c>
      <c r="G2674" t="s">
        <v>416</v>
      </c>
      <c r="H2674">
        <v>2</v>
      </c>
      <c r="I2674">
        <v>3</v>
      </c>
    </row>
    <row r="2675" spans="1:10" hidden="1" x14ac:dyDescent="0.5">
      <c r="A2675">
        <v>30</v>
      </c>
      <c r="B2675" t="s">
        <v>478</v>
      </c>
      <c r="C2675" t="s">
        <v>517</v>
      </c>
      <c r="D2675" t="s">
        <v>227</v>
      </c>
      <c r="E2675" t="s">
        <v>226</v>
      </c>
      <c r="F2675" t="s">
        <v>23829</v>
      </c>
      <c r="G2675" t="s">
        <v>449</v>
      </c>
      <c r="H2675">
        <v>3</v>
      </c>
      <c r="I2675">
        <v>2</v>
      </c>
    </row>
    <row r="2676" spans="1:10" hidden="1" x14ac:dyDescent="0.5">
      <c r="A2676">
        <v>30</v>
      </c>
      <c r="B2676" t="s">
        <v>516</v>
      </c>
      <c r="C2676" t="s">
        <v>517</v>
      </c>
      <c r="D2676" t="s">
        <v>140</v>
      </c>
      <c r="E2676" t="s">
        <v>7</v>
      </c>
      <c r="F2676" t="s">
        <v>23829</v>
      </c>
      <c r="G2676" t="s">
        <v>447</v>
      </c>
      <c r="H2676">
        <v>2</v>
      </c>
      <c r="I2676">
        <v>5</v>
      </c>
    </row>
    <row r="2677" spans="1:10" hidden="1" x14ac:dyDescent="0.5">
      <c r="A2677">
        <v>30</v>
      </c>
      <c r="B2677" t="s">
        <v>163</v>
      </c>
      <c r="C2677" t="s">
        <v>479</v>
      </c>
      <c r="D2677" t="s">
        <v>140</v>
      </c>
      <c r="E2677" t="s">
        <v>173</v>
      </c>
      <c r="F2677" t="s">
        <v>23829</v>
      </c>
      <c r="G2677" t="s">
        <v>439</v>
      </c>
      <c r="H2677">
        <v>5</v>
      </c>
      <c r="I2677">
        <v>23.5</v>
      </c>
    </row>
    <row r="2678" spans="1:10" hidden="1" x14ac:dyDescent="0.5">
      <c r="A2678">
        <v>30</v>
      </c>
      <c r="B2678" t="s">
        <v>163</v>
      </c>
      <c r="C2678" t="s">
        <v>517</v>
      </c>
      <c r="D2678" t="s">
        <v>140</v>
      </c>
      <c r="E2678" t="s">
        <v>173</v>
      </c>
      <c r="F2678" t="s">
        <v>23829</v>
      </c>
      <c r="G2678" t="s">
        <v>439</v>
      </c>
      <c r="H2678">
        <v>3</v>
      </c>
      <c r="I2678">
        <v>8.5</v>
      </c>
    </row>
    <row r="2679" spans="1:10" hidden="1" x14ac:dyDescent="0.5">
      <c r="A2679">
        <v>30</v>
      </c>
      <c r="B2679" t="s">
        <v>605</v>
      </c>
      <c r="C2679" t="s">
        <v>517</v>
      </c>
      <c r="D2679" t="s">
        <v>79</v>
      </c>
      <c r="E2679" t="s">
        <v>203</v>
      </c>
      <c r="F2679" t="s">
        <v>23829</v>
      </c>
      <c r="G2679" t="s">
        <v>408</v>
      </c>
      <c r="H2679">
        <v>2</v>
      </c>
      <c r="I2679">
        <v>10.75</v>
      </c>
    </row>
    <row r="2680" spans="1:10" hidden="1" x14ac:dyDescent="0.5">
      <c r="A2680">
        <v>30</v>
      </c>
      <c r="B2680" t="s">
        <v>597</v>
      </c>
      <c r="C2680" t="s">
        <v>517</v>
      </c>
      <c r="D2680" t="s">
        <v>140</v>
      </c>
      <c r="E2680" t="s">
        <v>360</v>
      </c>
      <c r="F2680" t="s">
        <v>23829</v>
      </c>
      <c r="G2680" t="s">
        <v>416</v>
      </c>
      <c r="H2680">
        <v>6</v>
      </c>
      <c r="I2680">
        <v>6.5</v>
      </c>
    </row>
    <row r="2681" spans="1:10" hidden="1" x14ac:dyDescent="0.5">
      <c r="A2681">
        <v>30</v>
      </c>
      <c r="B2681" t="s">
        <v>383</v>
      </c>
      <c r="C2681" t="s">
        <v>540</v>
      </c>
      <c r="D2681" t="s">
        <v>8</v>
      </c>
      <c r="E2681" t="s">
        <v>217</v>
      </c>
      <c r="F2681" t="s">
        <v>383</v>
      </c>
      <c r="G2681" t="s">
        <v>383</v>
      </c>
      <c r="H2681">
        <v>4</v>
      </c>
      <c r="I2681">
        <v>90</v>
      </c>
      <c r="J2681" t="s">
        <v>550</v>
      </c>
    </row>
    <row r="2682" spans="1:10" hidden="1" x14ac:dyDescent="0.5">
      <c r="A2682">
        <v>30</v>
      </c>
      <c r="B2682" t="s">
        <v>516</v>
      </c>
      <c r="C2682" t="s">
        <v>517</v>
      </c>
      <c r="D2682" t="s">
        <v>140</v>
      </c>
      <c r="E2682" t="s">
        <v>7</v>
      </c>
      <c r="F2682" t="s">
        <v>23829</v>
      </c>
      <c r="G2682" t="s">
        <v>416</v>
      </c>
      <c r="H2682">
        <v>6</v>
      </c>
      <c r="I2682">
        <v>15.25</v>
      </c>
    </row>
    <row r="2683" spans="1:10" hidden="1" x14ac:dyDescent="0.5">
      <c r="A2683">
        <v>30</v>
      </c>
      <c r="B2683" t="s">
        <v>605</v>
      </c>
      <c r="C2683" t="s">
        <v>540</v>
      </c>
      <c r="D2683" t="s">
        <v>8</v>
      </c>
      <c r="E2683" t="s">
        <v>217</v>
      </c>
      <c r="F2683" t="s">
        <v>23829</v>
      </c>
      <c r="G2683" t="s">
        <v>410</v>
      </c>
      <c r="H2683">
        <v>3</v>
      </c>
      <c r="I2683">
        <v>2</v>
      </c>
    </row>
    <row r="2684" spans="1:10" hidden="1" x14ac:dyDescent="0.5">
      <c r="A2684">
        <v>30</v>
      </c>
      <c r="B2684" t="s">
        <v>605</v>
      </c>
      <c r="C2684" t="s">
        <v>517</v>
      </c>
      <c r="D2684" t="s">
        <v>79</v>
      </c>
      <c r="E2684" t="s">
        <v>203</v>
      </c>
      <c r="F2684" t="s">
        <v>23829</v>
      </c>
      <c r="G2684" t="s">
        <v>400</v>
      </c>
      <c r="H2684">
        <v>3</v>
      </c>
      <c r="I2684">
        <v>8</v>
      </c>
    </row>
    <row r="2685" spans="1:10" hidden="1" x14ac:dyDescent="0.5">
      <c r="A2685">
        <v>30</v>
      </c>
      <c r="B2685" t="s">
        <v>516</v>
      </c>
      <c r="C2685" t="s">
        <v>517</v>
      </c>
      <c r="D2685" t="s">
        <v>8</v>
      </c>
      <c r="E2685" t="s">
        <v>7</v>
      </c>
      <c r="F2685" t="s">
        <v>23829</v>
      </c>
      <c r="G2685" t="s">
        <v>408</v>
      </c>
      <c r="H2685">
        <v>3</v>
      </c>
      <c r="I2685">
        <v>1.25</v>
      </c>
    </row>
    <row r="2686" spans="1:10" hidden="1" x14ac:dyDescent="0.5">
      <c r="A2686">
        <v>30</v>
      </c>
      <c r="B2686" t="s">
        <v>516</v>
      </c>
      <c r="C2686" t="s">
        <v>540</v>
      </c>
      <c r="D2686" t="s">
        <v>140</v>
      </c>
      <c r="E2686" t="s">
        <v>7</v>
      </c>
      <c r="F2686" t="s">
        <v>23829</v>
      </c>
      <c r="G2686" t="s">
        <v>447</v>
      </c>
      <c r="H2686">
        <v>2</v>
      </c>
      <c r="I2686">
        <v>14.87</v>
      </c>
    </row>
    <row r="2687" spans="1:10" hidden="1" x14ac:dyDescent="0.5">
      <c r="A2687">
        <v>30</v>
      </c>
      <c r="B2687" t="s">
        <v>516</v>
      </c>
      <c r="C2687" t="s">
        <v>517</v>
      </c>
      <c r="D2687" t="s">
        <v>140</v>
      </c>
      <c r="E2687" t="s">
        <v>7</v>
      </c>
      <c r="F2687" t="s">
        <v>23829</v>
      </c>
      <c r="G2687" t="s">
        <v>459</v>
      </c>
      <c r="H2687">
        <v>2</v>
      </c>
      <c r="I2687">
        <v>15</v>
      </c>
    </row>
    <row r="2688" spans="1:10" hidden="1" x14ac:dyDescent="0.5">
      <c r="A2688">
        <v>30</v>
      </c>
      <c r="B2688" t="s">
        <v>383</v>
      </c>
      <c r="C2688" t="s">
        <v>517</v>
      </c>
      <c r="D2688" t="s">
        <v>330</v>
      </c>
      <c r="E2688" t="s">
        <v>344</v>
      </c>
      <c r="F2688" t="s">
        <v>383</v>
      </c>
      <c r="G2688" t="s">
        <v>383</v>
      </c>
      <c r="H2688">
        <v>2</v>
      </c>
      <c r="I2688">
        <v>149.25</v>
      </c>
      <c r="J2688" t="s">
        <v>550</v>
      </c>
    </row>
    <row r="2689" spans="1:10" hidden="1" x14ac:dyDescent="0.5">
      <c r="A2689">
        <v>30</v>
      </c>
      <c r="B2689" t="s">
        <v>478</v>
      </c>
      <c r="C2689" t="s">
        <v>540</v>
      </c>
      <c r="D2689" t="s">
        <v>330</v>
      </c>
      <c r="E2689" t="s">
        <v>344</v>
      </c>
      <c r="F2689" t="s">
        <v>23829</v>
      </c>
      <c r="G2689" t="s">
        <v>402</v>
      </c>
      <c r="H2689">
        <v>1</v>
      </c>
      <c r="I2689">
        <v>3</v>
      </c>
    </row>
    <row r="2690" spans="1:10" hidden="1" x14ac:dyDescent="0.5">
      <c r="A2690">
        <v>30</v>
      </c>
      <c r="B2690" t="s">
        <v>605</v>
      </c>
      <c r="C2690" t="s">
        <v>540</v>
      </c>
      <c r="D2690" t="s">
        <v>68</v>
      </c>
      <c r="E2690" t="s">
        <v>135</v>
      </c>
      <c r="F2690" t="s">
        <v>23829</v>
      </c>
      <c r="G2690" t="s">
        <v>406</v>
      </c>
      <c r="H2690">
        <v>2</v>
      </c>
      <c r="I2690">
        <v>20</v>
      </c>
    </row>
    <row r="2691" spans="1:10" hidden="1" x14ac:dyDescent="0.5">
      <c r="A2691">
        <v>30</v>
      </c>
      <c r="B2691" t="s">
        <v>605</v>
      </c>
      <c r="C2691" t="s">
        <v>517</v>
      </c>
      <c r="D2691" t="s">
        <v>8</v>
      </c>
      <c r="E2691" t="s">
        <v>156</v>
      </c>
      <c r="F2691" t="s">
        <v>23829</v>
      </c>
      <c r="G2691" t="s">
        <v>457</v>
      </c>
      <c r="H2691">
        <v>4</v>
      </c>
      <c r="I2691">
        <v>8.25</v>
      </c>
    </row>
    <row r="2692" spans="1:10" hidden="1" x14ac:dyDescent="0.5">
      <c r="A2692">
        <v>30</v>
      </c>
      <c r="B2692" t="s">
        <v>383</v>
      </c>
      <c r="C2692" t="s">
        <v>540</v>
      </c>
      <c r="D2692" t="s">
        <v>140</v>
      </c>
      <c r="E2692" t="s">
        <v>152</v>
      </c>
      <c r="F2692" t="s">
        <v>383</v>
      </c>
      <c r="G2692" t="s">
        <v>383</v>
      </c>
      <c r="H2692">
        <v>2</v>
      </c>
      <c r="I2692">
        <v>87.58</v>
      </c>
      <c r="J2692" t="s">
        <v>550</v>
      </c>
    </row>
    <row r="2693" spans="1:10" hidden="1" x14ac:dyDescent="0.5">
      <c r="A2693">
        <v>30</v>
      </c>
      <c r="B2693" t="s">
        <v>163</v>
      </c>
      <c r="C2693" t="s">
        <v>479</v>
      </c>
      <c r="D2693" t="s">
        <v>140</v>
      </c>
      <c r="E2693" t="s">
        <v>187</v>
      </c>
      <c r="F2693" t="s">
        <v>23829</v>
      </c>
      <c r="G2693" t="s">
        <v>435</v>
      </c>
      <c r="H2693">
        <v>3</v>
      </c>
      <c r="I2693">
        <v>31</v>
      </c>
    </row>
    <row r="2694" spans="1:10" hidden="1" x14ac:dyDescent="0.5">
      <c r="A2694">
        <v>30</v>
      </c>
      <c r="B2694" t="s">
        <v>383</v>
      </c>
      <c r="C2694" t="s">
        <v>517</v>
      </c>
      <c r="D2694" t="s">
        <v>79</v>
      </c>
      <c r="E2694" t="s">
        <v>7</v>
      </c>
      <c r="F2694" t="s">
        <v>383</v>
      </c>
      <c r="G2694" t="s">
        <v>383</v>
      </c>
      <c r="H2694">
        <v>2</v>
      </c>
      <c r="I2694">
        <v>268</v>
      </c>
      <c r="J2694" t="s">
        <v>550</v>
      </c>
    </row>
    <row r="2695" spans="1:10" hidden="1" x14ac:dyDescent="0.5">
      <c r="A2695">
        <v>30</v>
      </c>
      <c r="B2695" t="s">
        <v>516</v>
      </c>
      <c r="C2695" t="s">
        <v>517</v>
      </c>
      <c r="D2695" t="s">
        <v>140</v>
      </c>
      <c r="E2695" t="s">
        <v>7</v>
      </c>
      <c r="F2695" t="s">
        <v>23829</v>
      </c>
      <c r="G2695" t="s">
        <v>406</v>
      </c>
      <c r="H2695">
        <v>2</v>
      </c>
      <c r="I2695">
        <v>2</v>
      </c>
    </row>
    <row r="2696" spans="1:10" hidden="1" x14ac:dyDescent="0.5">
      <c r="A2696">
        <v>30</v>
      </c>
      <c r="B2696" t="s">
        <v>478</v>
      </c>
      <c r="C2696" t="s">
        <v>540</v>
      </c>
      <c r="D2696" t="s">
        <v>227</v>
      </c>
      <c r="E2696" t="s">
        <v>226</v>
      </c>
      <c r="F2696" t="s">
        <v>23829</v>
      </c>
      <c r="G2696" t="s">
        <v>433</v>
      </c>
      <c r="H2696">
        <v>2</v>
      </c>
      <c r="I2696">
        <v>2</v>
      </c>
    </row>
    <row r="2697" spans="1:10" hidden="1" x14ac:dyDescent="0.5">
      <c r="A2697">
        <v>30</v>
      </c>
      <c r="B2697" t="s">
        <v>478</v>
      </c>
      <c r="C2697" t="s">
        <v>517</v>
      </c>
      <c r="D2697" t="s">
        <v>140</v>
      </c>
      <c r="E2697" t="s">
        <v>146</v>
      </c>
      <c r="F2697" t="s">
        <v>23829</v>
      </c>
      <c r="G2697" t="s">
        <v>414</v>
      </c>
      <c r="H2697">
        <v>1</v>
      </c>
      <c r="I2697">
        <v>3</v>
      </c>
    </row>
    <row r="2698" spans="1:10" hidden="1" x14ac:dyDescent="0.5">
      <c r="A2698">
        <v>30</v>
      </c>
      <c r="B2698" t="s">
        <v>395</v>
      </c>
      <c r="C2698" t="s">
        <v>479</v>
      </c>
      <c r="D2698" t="s">
        <v>140</v>
      </c>
      <c r="E2698" t="s">
        <v>390</v>
      </c>
      <c r="F2698" t="s">
        <v>23829</v>
      </c>
      <c r="G2698" t="s">
        <v>435</v>
      </c>
      <c r="H2698">
        <v>2</v>
      </c>
      <c r="I2698">
        <v>1</v>
      </c>
    </row>
    <row r="2699" spans="1:10" hidden="1" x14ac:dyDescent="0.5">
      <c r="A2699">
        <v>30</v>
      </c>
      <c r="B2699" t="s">
        <v>395</v>
      </c>
      <c r="C2699" t="s">
        <v>479</v>
      </c>
      <c r="D2699" t="s">
        <v>140</v>
      </c>
      <c r="E2699" t="s">
        <v>393</v>
      </c>
      <c r="F2699" t="s">
        <v>23829</v>
      </c>
      <c r="G2699" t="s">
        <v>435</v>
      </c>
      <c r="H2699">
        <v>3</v>
      </c>
      <c r="I2699">
        <v>49.42</v>
      </c>
    </row>
    <row r="2700" spans="1:10" hidden="1" x14ac:dyDescent="0.5">
      <c r="A2700">
        <v>30</v>
      </c>
      <c r="B2700" t="s">
        <v>395</v>
      </c>
      <c r="C2700" t="s">
        <v>517</v>
      </c>
      <c r="D2700" t="s">
        <v>8</v>
      </c>
      <c r="E2700" t="s">
        <v>209</v>
      </c>
      <c r="F2700" t="s">
        <v>23829</v>
      </c>
      <c r="G2700" t="s">
        <v>414</v>
      </c>
      <c r="H2700">
        <v>3</v>
      </c>
      <c r="I2700">
        <v>4</v>
      </c>
    </row>
    <row r="2701" spans="1:10" hidden="1" x14ac:dyDescent="0.5">
      <c r="A2701">
        <v>31</v>
      </c>
      <c r="B2701" t="s">
        <v>478</v>
      </c>
      <c r="C2701" t="s">
        <v>540</v>
      </c>
      <c r="D2701" t="s">
        <v>330</v>
      </c>
      <c r="E2701" t="s">
        <v>346</v>
      </c>
      <c r="F2701" t="s">
        <v>23829</v>
      </c>
      <c r="G2701" t="s">
        <v>402</v>
      </c>
      <c r="H2701">
        <v>3</v>
      </c>
      <c r="I2701">
        <v>0.83000000000000007</v>
      </c>
    </row>
    <row r="2702" spans="1:10" hidden="1" x14ac:dyDescent="0.5">
      <c r="A2702">
        <v>31</v>
      </c>
      <c r="B2702" t="s">
        <v>605</v>
      </c>
      <c r="C2702" t="s">
        <v>479</v>
      </c>
      <c r="D2702" t="s">
        <v>79</v>
      </c>
      <c r="E2702" t="s">
        <v>197</v>
      </c>
      <c r="F2702" t="s">
        <v>23829</v>
      </c>
      <c r="G2702" t="s">
        <v>457</v>
      </c>
      <c r="H2702">
        <v>12</v>
      </c>
      <c r="I2702">
        <v>2</v>
      </c>
    </row>
    <row r="2703" spans="1:10" hidden="1" x14ac:dyDescent="0.5">
      <c r="A2703">
        <v>31</v>
      </c>
      <c r="B2703" t="s">
        <v>478</v>
      </c>
      <c r="C2703" t="s">
        <v>540</v>
      </c>
      <c r="D2703" t="s">
        <v>8</v>
      </c>
      <c r="E2703" t="s">
        <v>209</v>
      </c>
      <c r="F2703" t="s">
        <v>23829</v>
      </c>
      <c r="G2703" t="s">
        <v>404</v>
      </c>
      <c r="H2703">
        <v>11</v>
      </c>
      <c r="I2703">
        <v>23.5</v>
      </c>
    </row>
    <row r="2704" spans="1:10" hidden="1" x14ac:dyDescent="0.5">
      <c r="A2704">
        <v>31</v>
      </c>
      <c r="B2704" t="s">
        <v>478</v>
      </c>
      <c r="C2704" t="s">
        <v>540</v>
      </c>
      <c r="D2704" t="s">
        <v>140</v>
      </c>
      <c r="E2704" t="s">
        <v>7</v>
      </c>
      <c r="F2704" t="s">
        <v>23829</v>
      </c>
      <c r="G2704" t="s">
        <v>412</v>
      </c>
      <c r="H2704">
        <v>1</v>
      </c>
      <c r="I2704">
        <v>0.25</v>
      </c>
    </row>
    <row r="2705" spans="1:10" hidden="1" x14ac:dyDescent="0.5">
      <c r="A2705">
        <v>31</v>
      </c>
      <c r="B2705" t="s">
        <v>478</v>
      </c>
      <c r="C2705" t="s">
        <v>540</v>
      </c>
      <c r="D2705" t="s">
        <v>8</v>
      </c>
      <c r="E2705" t="s">
        <v>213</v>
      </c>
      <c r="F2705" t="s">
        <v>23829</v>
      </c>
      <c r="G2705" t="s">
        <v>400</v>
      </c>
      <c r="H2705">
        <v>1</v>
      </c>
      <c r="I2705">
        <v>0.33</v>
      </c>
    </row>
    <row r="2706" spans="1:10" hidden="1" x14ac:dyDescent="0.5">
      <c r="A2706">
        <v>31</v>
      </c>
      <c r="B2706" t="s">
        <v>163</v>
      </c>
      <c r="C2706" t="s">
        <v>540</v>
      </c>
      <c r="D2706" t="s">
        <v>140</v>
      </c>
      <c r="E2706" t="s">
        <v>173</v>
      </c>
      <c r="F2706" t="s">
        <v>23829</v>
      </c>
      <c r="G2706" t="s">
        <v>455</v>
      </c>
      <c r="H2706">
        <v>7</v>
      </c>
      <c r="I2706">
        <v>5.58</v>
      </c>
    </row>
    <row r="2707" spans="1:10" hidden="1" x14ac:dyDescent="0.5">
      <c r="A2707">
        <v>31</v>
      </c>
      <c r="B2707" t="s">
        <v>383</v>
      </c>
      <c r="C2707" t="s">
        <v>479</v>
      </c>
      <c r="D2707" t="s">
        <v>79</v>
      </c>
      <c r="E2707" t="s">
        <v>197</v>
      </c>
      <c r="F2707" t="s">
        <v>383</v>
      </c>
      <c r="G2707" t="s">
        <v>383</v>
      </c>
      <c r="H2707">
        <v>23</v>
      </c>
      <c r="I2707">
        <v>35</v>
      </c>
      <c r="J2707" t="s">
        <v>550</v>
      </c>
    </row>
    <row r="2708" spans="1:10" hidden="1" x14ac:dyDescent="0.5">
      <c r="A2708">
        <v>31</v>
      </c>
      <c r="B2708" t="s">
        <v>395</v>
      </c>
      <c r="C2708" t="s">
        <v>517</v>
      </c>
      <c r="D2708" t="s">
        <v>163</v>
      </c>
      <c r="E2708" t="s">
        <v>162</v>
      </c>
      <c r="F2708" t="s">
        <v>23829</v>
      </c>
      <c r="G2708" t="s">
        <v>410</v>
      </c>
      <c r="H2708">
        <v>1</v>
      </c>
      <c r="I2708">
        <v>1.5</v>
      </c>
    </row>
    <row r="2709" spans="1:10" hidden="1" x14ac:dyDescent="0.5">
      <c r="A2709">
        <v>31</v>
      </c>
      <c r="B2709" t="s">
        <v>383</v>
      </c>
      <c r="C2709" t="s">
        <v>517</v>
      </c>
      <c r="D2709" t="s">
        <v>140</v>
      </c>
      <c r="E2709" t="s">
        <v>319</v>
      </c>
      <c r="F2709" t="s">
        <v>383</v>
      </c>
      <c r="G2709" t="s">
        <v>383</v>
      </c>
      <c r="H2709">
        <v>4</v>
      </c>
      <c r="I2709">
        <v>4</v>
      </c>
      <c r="J2709" t="s">
        <v>550</v>
      </c>
    </row>
    <row r="2710" spans="1:10" hidden="1" x14ac:dyDescent="0.5">
      <c r="A2710">
        <v>31</v>
      </c>
      <c r="B2710" t="s">
        <v>605</v>
      </c>
      <c r="C2710" t="s">
        <v>517</v>
      </c>
      <c r="D2710" t="s">
        <v>227</v>
      </c>
      <c r="E2710" t="s">
        <v>229</v>
      </c>
      <c r="F2710" t="s">
        <v>23829</v>
      </c>
      <c r="G2710" t="s">
        <v>457</v>
      </c>
      <c r="H2710">
        <v>3</v>
      </c>
      <c r="I2710">
        <v>1</v>
      </c>
    </row>
    <row r="2711" spans="1:10" hidden="1" x14ac:dyDescent="0.5">
      <c r="A2711">
        <v>31</v>
      </c>
      <c r="B2711" t="s">
        <v>597</v>
      </c>
      <c r="C2711" t="s">
        <v>517</v>
      </c>
      <c r="D2711" t="s">
        <v>140</v>
      </c>
      <c r="E2711" t="s">
        <v>358</v>
      </c>
      <c r="F2711" t="s">
        <v>23829</v>
      </c>
      <c r="G2711" t="s">
        <v>416</v>
      </c>
      <c r="H2711">
        <v>8</v>
      </c>
      <c r="I2711">
        <v>15.25</v>
      </c>
    </row>
    <row r="2712" spans="1:10" hidden="1" x14ac:dyDescent="0.5">
      <c r="A2712">
        <v>31</v>
      </c>
      <c r="B2712" t="s">
        <v>597</v>
      </c>
      <c r="C2712" t="s">
        <v>517</v>
      </c>
      <c r="D2712" t="s">
        <v>140</v>
      </c>
      <c r="E2712" t="s">
        <v>360</v>
      </c>
      <c r="F2712" t="s">
        <v>23829</v>
      </c>
      <c r="G2712" t="s">
        <v>418</v>
      </c>
      <c r="H2712">
        <v>4</v>
      </c>
      <c r="I2712">
        <v>7.5</v>
      </c>
    </row>
    <row r="2713" spans="1:10" hidden="1" x14ac:dyDescent="0.5">
      <c r="A2713">
        <v>31</v>
      </c>
      <c r="B2713" t="s">
        <v>605</v>
      </c>
      <c r="C2713" t="s">
        <v>540</v>
      </c>
      <c r="D2713" t="s">
        <v>8</v>
      </c>
      <c r="E2713" t="s">
        <v>154</v>
      </c>
      <c r="F2713" t="s">
        <v>23829</v>
      </c>
      <c r="G2713" t="s">
        <v>410</v>
      </c>
      <c r="H2713">
        <v>2</v>
      </c>
      <c r="I2713">
        <v>0.75</v>
      </c>
    </row>
    <row r="2714" spans="1:10" hidden="1" x14ac:dyDescent="0.5">
      <c r="A2714">
        <v>31</v>
      </c>
      <c r="B2714" t="s">
        <v>478</v>
      </c>
      <c r="C2714" t="s">
        <v>540</v>
      </c>
      <c r="D2714" t="s">
        <v>8</v>
      </c>
      <c r="E2714" t="s">
        <v>217</v>
      </c>
      <c r="F2714" t="s">
        <v>23829</v>
      </c>
      <c r="G2714" t="s">
        <v>404</v>
      </c>
      <c r="H2714">
        <v>6</v>
      </c>
      <c r="I2714">
        <v>3.25</v>
      </c>
    </row>
    <row r="2715" spans="1:10" hidden="1" x14ac:dyDescent="0.5">
      <c r="A2715">
        <v>31</v>
      </c>
      <c r="B2715" t="s">
        <v>478</v>
      </c>
      <c r="C2715" t="s">
        <v>540</v>
      </c>
      <c r="D2715" t="s">
        <v>8</v>
      </c>
      <c r="E2715" t="s">
        <v>154</v>
      </c>
      <c r="F2715" t="s">
        <v>23829</v>
      </c>
      <c r="G2715" t="s">
        <v>402</v>
      </c>
      <c r="H2715">
        <v>4</v>
      </c>
      <c r="I2715">
        <v>1.08</v>
      </c>
    </row>
    <row r="2716" spans="1:10" hidden="1" x14ac:dyDescent="0.5">
      <c r="A2716">
        <v>31</v>
      </c>
      <c r="B2716" t="s">
        <v>516</v>
      </c>
      <c r="C2716" t="s">
        <v>517</v>
      </c>
      <c r="D2716" t="s">
        <v>140</v>
      </c>
      <c r="E2716" t="s">
        <v>7</v>
      </c>
      <c r="F2716" t="s">
        <v>23829</v>
      </c>
      <c r="G2716" t="s">
        <v>418</v>
      </c>
      <c r="H2716">
        <v>26</v>
      </c>
      <c r="I2716">
        <v>29</v>
      </c>
    </row>
    <row r="2717" spans="1:10" hidden="1" x14ac:dyDescent="0.5">
      <c r="A2717">
        <v>31</v>
      </c>
      <c r="B2717" t="s">
        <v>478</v>
      </c>
      <c r="C2717" t="s">
        <v>517</v>
      </c>
      <c r="D2717" t="s">
        <v>140</v>
      </c>
      <c r="E2717" t="s">
        <v>378</v>
      </c>
      <c r="F2717" t="s">
        <v>23829</v>
      </c>
      <c r="G2717" t="s">
        <v>402</v>
      </c>
      <c r="H2717">
        <v>1</v>
      </c>
      <c r="I2717">
        <v>0.75</v>
      </c>
    </row>
    <row r="2718" spans="1:10" hidden="1" x14ac:dyDescent="0.5">
      <c r="A2718">
        <v>31</v>
      </c>
      <c r="B2718" t="s">
        <v>478</v>
      </c>
      <c r="C2718" t="s">
        <v>517</v>
      </c>
      <c r="D2718" t="s">
        <v>140</v>
      </c>
      <c r="E2718" t="s">
        <v>364</v>
      </c>
      <c r="F2718" t="s">
        <v>23829</v>
      </c>
      <c r="G2718" t="s">
        <v>402</v>
      </c>
      <c r="H2718">
        <v>1</v>
      </c>
      <c r="I2718">
        <v>3</v>
      </c>
    </row>
    <row r="2719" spans="1:10" hidden="1" x14ac:dyDescent="0.5">
      <c r="A2719">
        <v>31</v>
      </c>
      <c r="B2719" t="s">
        <v>516</v>
      </c>
      <c r="C2719" t="s">
        <v>517</v>
      </c>
      <c r="D2719" t="s">
        <v>140</v>
      </c>
      <c r="E2719" t="s">
        <v>7</v>
      </c>
      <c r="F2719" t="s">
        <v>23829</v>
      </c>
      <c r="G2719" t="s">
        <v>412</v>
      </c>
      <c r="H2719">
        <v>4</v>
      </c>
      <c r="I2719">
        <v>2.75</v>
      </c>
    </row>
    <row r="2720" spans="1:10" hidden="1" x14ac:dyDescent="0.5">
      <c r="A2720">
        <v>31</v>
      </c>
      <c r="B2720" t="s">
        <v>478</v>
      </c>
      <c r="C2720" t="s">
        <v>540</v>
      </c>
      <c r="D2720" t="s">
        <v>79</v>
      </c>
      <c r="E2720" t="s">
        <v>197</v>
      </c>
      <c r="F2720" t="s">
        <v>23829</v>
      </c>
      <c r="G2720" t="s">
        <v>406</v>
      </c>
      <c r="H2720">
        <v>1</v>
      </c>
      <c r="I2720">
        <v>0.5</v>
      </c>
    </row>
    <row r="2721" spans="1:10" hidden="1" x14ac:dyDescent="0.5">
      <c r="A2721">
        <v>31</v>
      </c>
      <c r="B2721" t="s">
        <v>478</v>
      </c>
      <c r="C2721" t="s">
        <v>517</v>
      </c>
      <c r="D2721" t="s">
        <v>140</v>
      </c>
      <c r="E2721" t="s">
        <v>364</v>
      </c>
      <c r="F2721" t="s">
        <v>23829</v>
      </c>
      <c r="G2721" t="s">
        <v>414</v>
      </c>
      <c r="H2721">
        <v>1</v>
      </c>
      <c r="I2721">
        <v>0.5</v>
      </c>
    </row>
    <row r="2722" spans="1:10" hidden="1" x14ac:dyDescent="0.5">
      <c r="A2722">
        <v>31</v>
      </c>
      <c r="B2722" t="s">
        <v>597</v>
      </c>
      <c r="C2722" t="s">
        <v>517</v>
      </c>
      <c r="D2722" t="s">
        <v>140</v>
      </c>
      <c r="E2722" t="s">
        <v>317</v>
      </c>
      <c r="F2722" t="s">
        <v>23829</v>
      </c>
      <c r="G2722" t="s">
        <v>416</v>
      </c>
      <c r="H2722">
        <v>26</v>
      </c>
      <c r="I2722">
        <v>29.25</v>
      </c>
    </row>
    <row r="2723" spans="1:10" hidden="1" x14ac:dyDescent="0.5">
      <c r="A2723">
        <v>31</v>
      </c>
      <c r="B2723" t="s">
        <v>605</v>
      </c>
      <c r="C2723" t="s">
        <v>479</v>
      </c>
      <c r="D2723" t="s">
        <v>79</v>
      </c>
      <c r="E2723" t="s">
        <v>197</v>
      </c>
      <c r="F2723" t="s">
        <v>23829</v>
      </c>
      <c r="G2723" t="s">
        <v>400</v>
      </c>
      <c r="H2723">
        <v>3</v>
      </c>
      <c r="I2723">
        <v>1.5</v>
      </c>
    </row>
    <row r="2724" spans="1:10" hidden="1" x14ac:dyDescent="0.5">
      <c r="A2724">
        <v>31</v>
      </c>
      <c r="B2724" t="s">
        <v>516</v>
      </c>
      <c r="C2724" t="s">
        <v>517</v>
      </c>
      <c r="D2724" t="s">
        <v>8</v>
      </c>
      <c r="E2724" t="s">
        <v>7</v>
      </c>
      <c r="F2724" t="s">
        <v>23829</v>
      </c>
      <c r="G2724" t="s">
        <v>400</v>
      </c>
      <c r="H2724">
        <v>2</v>
      </c>
      <c r="I2724">
        <v>0.75</v>
      </c>
    </row>
    <row r="2725" spans="1:10" hidden="1" x14ac:dyDescent="0.5">
      <c r="A2725">
        <v>31</v>
      </c>
      <c r="B2725" t="s">
        <v>516</v>
      </c>
      <c r="C2725" t="s">
        <v>517</v>
      </c>
      <c r="D2725" t="s">
        <v>140</v>
      </c>
      <c r="E2725" t="s">
        <v>395</v>
      </c>
      <c r="F2725" t="s">
        <v>23829</v>
      </c>
      <c r="G2725" t="s">
        <v>412</v>
      </c>
      <c r="H2725">
        <v>6</v>
      </c>
      <c r="I2725">
        <v>25.25</v>
      </c>
    </row>
    <row r="2726" spans="1:10" hidden="1" x14ac:dyDescent="0.5">
      <c r="A2726">
        <v>31</v>
      </c>
      <c r="B2726" t="s">
        <v>597</v>
      </c>
      <c r="C2726" t="s">
        <v>517</v>
      </c>
      <c r="D2726" t="s">
        <v>8</v>
      </c>
      <c r="E2726" t="s">
        <v>213</v>
      </c>
      <c r="F2726" t="s">
        <v>23829</v>
      </c>
      <c r="G2726" t="s">
        <v>416</v>
      </c>
      <c r="H2726">
        <v>4</v>
      </c>
      <c r="I2726">
        <v>3</v>
      </c>
    </row>
    <row r="2727" spans="1:10" hidden="1" x14ac:dyDescent="0.5">
      <c r="A2727">
        <v>31</v>
      </c>
      <c r="B2727" t="s">
        <v>605</v>
      </c>
      <c r="C2727" t="s">
        <v>540</v>
      </c>
      <c r="D2727" t="s">
        <v>227</v>
      </c>
      <c r="E2727" t="s">
        <v>229</v>
      </c>
      <c r="F2727" t="s">
        <v>23829</v>
      </c>
      <c r="G2727" t="s">
        <v>400</v>
      </c>
      <c r="H2727">
        <v>1</v>
      </c>
      <c r="I2727">
        <v>0.25</v>
      </c>
    </row>
    <row r="2728" spans="1:10" hidden="1" x14ac:dyDescent="0.5">
      <c r="A2728">
        <v>31</v>
      </c>
      <c r="B2728" t="s">
        <v>383</v>
      </c>
      <c r="C2728" t="s">
        <v>517</v>
      </c>
      <c r="D2728" t="s">
        <v>140</v>
      </c>
      <c r="E2728" t="s">
        <v>7</v>
      </c>
      <c r="F2728" t="s">
        <v>383</v>
      </c>
      <c r="G2728" t="s">
        <v>383</v>
      </c>
      <c r="H2728">
        <v>15</v>
      </c>
      <c r="I2728">
        <v>398</v>
      </c>
      <c r="J2728" t="s">
        <v>550</v>
      </c>
    </row>
    <row r="2729" spans="1:10" hidden="1" x14ac:dyDescent="0.5">
      <c r="A2729">
        <v>31</v>
      </c>
      <c r="B2729" t="s">
        <v>478</v>
      </c>
      <c r="C2729" t="s">
        <v>540</v>
      </c>
      <c r="D2729" t="s">
        <v>140</v>
      </c>
      <c r="E2729" t="s">
        <v>368</v>
      </c>
      <c r="F2729" t="s">
        <v>23829</v>
      </c>
      <c r="G2729" t="s">
        <v>414</v>
      </c>
      <c r="H2729">
        <v>7</v>
      </c>
      <c r="I2729">
        <v>11</v>
      </c>
    </row>
    <row r="2730" spans="1:10" hidden="1" x14ac:dyDescent="0.5">
      <c r="A2730">
        <v>31</v>
      </c>
      <c r="B2730" t="s">
        <v>478</v>
      </c>
      <c r="C2730" t="s">
        <v>479</v>
      </c>
      <c r="D2730" t="s">
        <v>8</v>
      </c>
      <c r="E2730" t="s">
        <v>154</v>
      </c>
      <c r="F2730" t="s">
        <v>23829</v>
      </c>
      <c r="G2730" t="s">
        <v>414</v>
      </c>
      <c r="H2730">
        <v>3</v>
      </c>
      <c r="I2730">
        <v>3.5</v>
      </c>
    </row>
    <row r="2731" spans="1:10" hidden="1" x14ac:dyDescent="0.5">
      <c r="A2731">
        <v>31</v>
      </c>
      <c r="B2731" t="s">
        <v>605</v>
      </c>
      <c r="C2731" t="s">
        <v>540</v>
      </c>
      <c r="D2731" t="s">
        <v>8</v>
      </c>
      <c r="E2731" t="s">
        <v>332</v>
      </c>
      <c r="F2731" t="s">
        <v>23829</v>
      </c>
      <c r="G2731" t="s">
        <v>418</v>
      </c>
      <c r="H2731">
        <v>5</v>
      </c>
      <c r="I2731">
        <v>2.5</v>
      </c>
    </row>
    <row r="2732" spans="1:10" hidden="1" x14ac:dyDescent="0.5">
      <c r="A2732">
        <v>31</v>
      </c>
      <c r="B2732" t="s">
        <v>383</v>
      </c>
      <c r="C2732" t="s">
        <v>479</v>
      </c>
      <c r="D2732" t="s">
        <v>79</v>
      </c>
      <c r="E2732" t="s">
        <v>199</v>
      </c>
      <c r="F2732" t="s">
        <v>383</v>
      </c>
      <c r="G2732" t="s">
        <v>383</v>
      </c>
      <c r="H2732">
        <v>6</v>
      </c>
      <c r="I2732">
        <v>144.5</v>
      </c>
      <c r="J2732" t="s">
        <v>879</v>
      </c>
    </row>
    <row r="2733" spans="1:10" hidden="1" x14ac:dyDescent="0.5">
      <c r="A2733">
        <v>31</v>
      </c>
      <c r="B2733" t="s">
        <v>478</v>
      </c>
      <c r="C2733" t="s">
        <v>540</v>
      </c>
      <c r="D2733" t="s">
        <v>140</v>
      </c>
      <c r="E2733" t="s">
        <v>7</v>
      </c>
      <c r="F2733" t="s">
        <v>23829</v>
      </c>
      <c r="G2733" t="s">
        <v>404</v>
      </c>
      <c r="H2733">
        <v>3</v>
      </c>
      <c r="I2733">
        <v>2.67</v>
      </c>
    </row>
    <row r="2734" spans="1:10" hidden="1" x14ac:dyDescent="0.5">
      <c r="A2734">
        <v>31</v>
      </c>
      <c r="B2734" t="s">
        <v>478</v>
      </c>
      <c r="C2734" t="s">
        <v>540</v>
      </c>
      <c r="D2734" t="s">
        <v>140</v>
      </c>
      <c r="E2734" t="s">
        <v>364</v>
      </c>
      <c r="F2734" t="s">
        <v>23829</v>
      </c>
      <c r="G2734" t="s">
        <v>404</v>
      </c>
      <c r="H2734">
        <v>1</v>
      </c>
      <c r="I2734">
        <v>0.75</v>
      </c>
    </row>
    <row r="2735" spans="1:10" hidden="1" x14ac:dyDescent="0.5">
      <c r="A2735">
        <v>31</v>
      </c>
      <c r="B2735" t="s">
        <v>478</v>
      </c>
      <c r="C2735" t="s">
        <v>517</v>
      </c>
      <c r="D2735" t="s">
        <v>8</v>
      </c>
      <c r="E2735" t="s">
        <v>209</v>
      </c>
      <c r="F2735" t="s">
        <v>23829</v>
      </c>
      <c r="G2735" t="s">
        <v>404</v>
      </c>
      <c r="H2735">
        <v>15</v>
      </c>
      <c r="I2735">
        <v>16</v>
      </c>
    </row>
    <row r="2736" spans="1:10" hidden="1" x14ac:dyDescent="0.5">
      <c r="A2736">
        <v>31</v>
      </c>
      <c r="B2736" t="s">
        <v>516</v>
      </c>
      <c r="C2736" t="s">
        <v>540</v>
      </c>
      <c r="D2736" t="s">
        <v>140</v>
      </c>
      <c r="E2736" t="s">
        <v>7</v>
      </c>
      <c r="F2736" t="s">
        <v>23829</v>
      </c>
      <c r="G2736" t="s">
        <v>412</v>
      </c>
      <c r="H2736">
        <v>9</v>
      </c>
      <c r="I2736">
        <v>8</v>
      </c>
    </row>
    <row r="2737" spans="1:10" hidden="1" x14ac:dyDescent="0.5">
      <c r="A2737">
        <v>31</v>
      </c>
      <c r="B2737" t="s">
        <v>516</v>
      </c>
      <c r="C2737" t="s">
        <v>517</v>
      </c>
      <c r="D2737" t="s">
        <v>8</v>
      </c>
      <c r="E2737" t="s">
        <v>7</v>
      </c>
      <c r="F2737" t="s">
        <v>23829</v>
      </c>
      <c r="G2737" t="s">
        <v>412</v>
      </c>
      <c r="H2737">
        <v>3</v>
      </c>
      <c r="I2737">
        <v>1.75</v>
      </c>
    </row>
    <row r="2738" spans="1:10" hidden="1" x14ac:dyDescent="0.5">
      <c r="A2738">
        <v>31</v>
      </c>
      <c r="B2738" t="s">
        <v>516</v>
      </c>
      <c r="C2738" t="s">
        <v>517</v>
      </c>
      <c r="D2738" t="s">
        <v>79</v>
      </c>
      <c r="E2738" t="s">
        <v>7</v>
      </c>
      <c r="F2738" t="s">
        <v>23829</v>
      </c>
      <c r="G2738" t="s">
        <v>412</v>
      </c>
      <c r="H2738">
        <v>4</v>
      </c>
      <c r="I2738">
        <v>2.25</v>
      </c>
    </row>
    <row r="2739" spans="1:10" hidden="1" x14ac:dyDescent="0.5">
      <c r="A2739">
        <v>31</v>
      </c>
      <c r="B2739" t="s">
        <v>478</v>
      </c>
      <c r="C2739" t="s">
        <v>540</v>
      </c>
      <c r="D2739" t="s">
        <v>140</v>
      </c>
      <c r="E2739" t="s">
        <v>191</v>
      </c>
      <c r="F2739" t="s">
        <v>23829</v>
      </c>
      <c r="G2739" t="s">
        <v>404</v>
      </c>
      <c r="H2739">
        <v>1</v>
      </c>
      <c r="I2739">
        <v>1</v>
      </c>
    </row>
    <row r="2740" spans="1:10" hidden="1" x14ac:dyDescent="0.5">
      <c r="A2740">
        <v>31</v>
      </c>
      <c r="B2740" t="s">
        <v>516</v>
      </c>
      <c r="C2740" t="s">
        <v>517</v>
      </c>
      <c r="D2740" t="s">
        <v>140</v>
      </c>
      <c r="E2740" t="s">
        <v>7</v>
      </c>
      <c r="F2740" t="s">
        <v>23829</v>
      </c>
      <c r="G2740" t="s">
        <v>400</v>
      </c>
      <c r="H2740">
        <v>9</v>
      </c>
      <c r="I2740">
        <v>11.17</v>
      </c>
    </row>
    <row r="2741" spans="1:10" hidden="1" x14ac:dyDescent="0.5">
      <c r="A2741">
        <v>31</v>
      </c>
      <c r="B2741" t="s">
        <v>478</v>
      </c>
      <c r="C2741" t="s">
        <v>479</v>
      </c>
      <c r="D2741" t="s">
        <v>140</v>
      </c>
      <c r="E2741" t="s">
        <v>231</v>
      </c>
      <c r="F2741" t="s">
        <v>23829</v>
      </c>
      <c r="G2741" t="s">
        <v>418</v>
      </c>
      <c r="H2741">
        <v>6</v>
      </c>
      <c r="I2741">
        <v>5.5</v>
      </c>
    </row>
    <row r="2742" spans="1:10" hidden="1" x14ac:dyDescent="0.5">
      <c r="A2742">
        <v>31</v>
      </c>
      <c r="B2742" t="s">
        <v>478</v>
      </c>
      <c r="C2742" t="s">
        <v>479</v>
      </c>
      <c r="D2742" t="s">
        <v>330</v>
      </c>
      <c r="E2742" t="s">
        <v>354</v>
      </c>
      <c r="F2742" t="s">
        <v>23829</v>
      </c>
      <c r="G2742" t="s">
        <v>418</v>
      </c>
      <c r="H2742">
        <v>6</v>
      </c>
      <c r="I2742">
        <v>4.5</v>
      </c>
    </row>
    <row r="2743" spans="1:10" hidden="1" x14ac:dyDescent="0.5">
      <c r="A2743">
        <v>31</v>
      </c>
      <c r="B2743" t="s">
        <v>383</v>
      </c>
      <c r="C2743" t="s">
        <v>479</v>
      </c>
      <c r="D2743" t="s">
        <v>330</v>
      </c>
      <c r="E2743" t="s">
        <v>329</v>
      </c>
      <c r="F2743" t="s">
        <v>383</v>
      </c>
      <c r="G2743" t="s">
        <v>383</v>
      </c>
      <c r="H2743">
        <v>56</v>
      </c>
      <c r="I2743">
        <v>421.07</v>
      </c>
      <c r="J2743" t="s">
        <v>507</v>
      </c>
    </row>
    <row r="2744" spans="1:10" hidden="1" x14ac:dyDescent="0.5">
      <c r="A2744">
        <v>31</v>
      </c>
      <c r="B2744" t="s">
        <v>478</v>
      </c>
      <c r="C2744" t="s">
        <v>540</v>
      </c>
      <c r="D2744" t="s">
        <v>8</v>
      </c>
      <c r="E2744" t="s">
        <v>332</v>
      </c>
      <c r="F2744" t="s">
        <v>23829</v>
      </c>
      <c r="G2744" t="s">
        <v>404</v>
      </c>
      <c r="H2744">
        <v>5</v>
      </c>
      <c r="I2744">
        <v>2.33</v>
      </c>
    </row>
    <row r="2745" spans="1:10" hidden="1" x14ac:dyDescent="0.5">
      <c r="A2745">
        <v>31</v>
      </c>
      <c r="B2745" t="s">
        <v>516</v>
      </c>
      <c r="C2745" t="s">
        <v>517</v>
      </c>
      <c r="D2745" t="s">
        <v>8</v>
      </c>
      <c r="E2745" t="s">
        <v>7</v>
      </c>
      <c r="F2745" t="s">
        <v>23829</v>
      </c>
      <c r="G2745" t="s">
        <v>410</v>
      </c>
      <c r="H2745">
        <v>2</v>
      </c>
      <c r="I2745">
        <v>3</v>
      </c>
    </row>
    <row r="2746" spans="1:10" hidden="1" x14ac:dyDescent="0.5">
      <c r="A2746">
        <v>31</v>
      </c>
      <c r="B2746" t="s">
        <v>478</v>
      </c>
      <c r="C2746" t="s">
        <v>517</v>
      </c>
      <c r="D2746" t="s">
        <v>8</v>
      </c>
      <c r="E2746" t="s">
        <v>217</v>
      </c>
      <c r="F2746" t="s">
        <v>23829</v>
      </c>
      <c r="G2746" t="s">
        <v>410</v>
      </c>
      <c r="H2746">
        <v>1</v>
      </c>
      <c r="I2746">
        <v>3</v>
      </c>
    </row>
    <row r="2747" spans="1:10" hidden="1" x14ac:dyDescent="0.5">
      <c r="A2747">
        <v>31</v>
      </c>
      <c r="B2747" t="s">
        <v>605</v>
      </c>
      <c r="C2747" t="s">
        <v>517</v>
      </c>
      <c r="D2747" t="s">
        <v>227</v>
      </c>
      <c r="E2747" t="s">
        <v>229</v>
      </c>
      <c r="F2747" t="s">
        <v>23829</v>
      </c>
      <c r="G2747" t="s">
        <v>422</v>
      </c>
      <c r="H2747">
        <v>6</v>
      </c>
      <c r="I2747">
        <v>4</v>
      </c>
    </row>
    <row r="2748" spans="1:10" hidden="1" x14ac:dyDescent="0.5">
      <c r="A2748">
        <v>31</v>
      </c>
      <c r="B2748" t="s">
        <v>605</v>
      </c>
      <c r="C2748" t="s">
        <v>479</v>
      </c>
      <c r="D2748" t="s">
        <v>79</v>
      </c>
      <c r="E2748" t="s">
        <v>199</v>
      </c>
      <c r="F2748" t="s">
        <v>23829</v>
      </c>
      <c r="G2748" t="s">
        <v>402</v>
      </c>
      <c r="H2748">
        <v>4</v>
      </c>
      <c r="I2748">
        <v>3</v>
      </c>
    </row>
    <row r="2749" spans="1:10" hidden="1" x14ac:dyDescent="0.5">
      <c r="A2749">
        <v>31</v>
      </c>
      <c r="B2749" t="s">
        <v>478</v>
      </c>
      <c r="C2749" t="s">
        <v>479</v>
      </c>
      <c r="D2749" t="s">
        <v>330</v>
      </c>
      <c r="E2749" t="s">
        <v>329</v>
      </c>
      <c r="F2749" t="s">
        <v>23829</v>
      </c>
      <c r="G2749" t="s">
        <v>408</v>
      </c>
      <c r="H2749">
        <v>8</v>
      </c>
      <c r="I2749">
        <v>17.75</v>
      </c>
    </row>
    <row r="2750" spans="1:10" hidden="1" x14ac:dyDescent="0.5">
      <c r="A2750">
        <v>31</v>
      </c>
      <c r="B2750" t="s">
        <v>478</v>
      </c>
      <c r="C2750" t="s">
        <v>479</v>
      </c>
      <c r="D2750" t="s">
        <v>79</v>
      </c>
      <c r="E2750" t="s">
        <v>199</v>
      </c>
      <c r="F2750" t="s">
        <v>23829</v>
      </c>
      <c r="G2750" t="s">
        <v>402</v>
      </c>
      <c r="H2750">
        <v>4</v>
      </c>
      <c r="I2750">
        <v>15</v>
      </c>
    </row>
    <row r="2751" spans="1:10" hidden="1" x14ac:dyDescent="0.5">
      <c r="A2751">
        <v>31</v>
      </c>
      <c r="B2751" t="s">
        <v>605</v>
      </c>
      <c r="C2751" t="s">
        <v>479</v>
      </c>
      <c r="D2751" t="s">
        <v>8</v>
      </c>
      <c r="E2751" t="s">
        <v>332</v>
      </c>
      <c r="F2751" t="s">
        <v>23829</v>
      </c>
      <c r="G2751" t="s">
        <v>410</v>
      </c>
      <c r="H2751">
        <v>1</v>
      </c>
      <c r="I2751">
        <v>0.5</v>
      </c>
    </row>
    <row r="2752" spans="1:10" hidden="1" x14ac:dyDescent="0.5">
      <c r="A2752">
        <v>31</v>
      </c>
      <c r="B2752" t="s">
        <v>478</v>
      </c>
      <c r="C2752" t="s">
        <v>540</v>
      </c>
      <c r="D2752" t="s">
        <v>330</v>
      </c>
      <c r="E2752" t="s">
        <v>344</v>
      </c>
      <c r="F2752" t="s">
        <v>23829</v>
      </c>
      <c r="G2752" t="s">
        <v>402</v>
      </c>
      <c r="H2752">
        <v>2</v>
      </c>
      <c r="I2752">
        <v>0.33</v>
      </c>
    </row>
    <row r="2753" spans="1:10" hidden="1" x14ac:dyDescent="0.5">
      <c r="A2753">
        <v>31</v>
      </c>
      <c r="B2753" t="s">
        <v>478</v>
      </c>
      <c r="C2753" t="s">
        <v>479</v>
      </c>
      <c r="D2753" t="s">
        <v>140</v>
      </c>
      <c r="E2753" t="s">
        <v>7</v>
      </c>
      <c r="F2753" t="s">
        <v>23829</v>
      </c>
      <c r="G2753" t="s">
        <v>404</v>
      </c>
      <c r="H2753">
        <v>3</v>
      </c>
      <c r="I2753">
        <v>6.75</v>
      </c>
    </row>
    <row r="2754" spans="1:10" hidden="1" x14ac:dyDescent="0.5">
      <c r="A2754">
        <v>31</v>
      </c>
      <c r="B2754" t="s">
        <v>383</v>
      </c>
      <c r="C2754" t="s">
        <v>479</v>
      </c>
      <c r="D2754" t="s">
        <v>8</v>
      </c>
      <c r="E2754" t="s">
        <v>332</v>
      </c>
      <c r="F2754" t="s">
        <v>383</v>
      </c>
      <c r="G2754" t="s">
        <v>383</v>
      </c>
      <c r="H2754">
        <v>2</v>
      </c>
      <c r="I2754">
        <v>65</v>
      </c>
      <c r="J2754" t="s">
        <v>550</v>
      </c>
    </row>
    <row r="2755" spans="1:10" hidden="1" x14ac:dyDescent="0.5">
      <c r="A2755">
        <v>31</v>
      </c>
      <c r="B2755" t="s">
        <v>478</v>
      </c>
      <c r="C2755" t="s">
        <v>540</v>
      </c>
      <c r="D2755" t="s">
        <v>330</v>
      </c>
      <c r="E2755" t="s">
        <v>346</v>
      </c>
      <c r="F2755" t="s">
        <v>23829</v>
      </c>
      <c r="G2755" t="s">
        <v>433</v>
      </c>
      <c r="H2755">
        <v>4</v>
      </c>
      <c r="I2755">
        <v>1.5</v>
      </c>
    </row>
    <row r="2756" spans="1:10" hidden="1" x14ac:dyDescent="0.5">
      <c r="A2756">
        <v>31</v>
      </c>
      <c r="B2756" t="s">
        <v>163</v>
      </c>
      <c r="C2756" t="s">
        <v>540</v>
      </c>
      <c r="D2756" t="s">
        <v>140</v>
      </c>
      <c r="E2756" t="s">
        <v>142</v>
      </c>
      <c r="F2756" t="s">
        <v>23829</v>
      </c>
      <c r="G2756" t="s">
        <v>455</v>
      </c>
      <c r="H2756">
        <v>2</v>
      </c>
      <c r="I2756">
        <v>17</v>
      </c>
    </row>
    <row r="2757" spans="1:10" hidden="1" x14ac:dyDescent="0.5">
      <c r="A2757">
        <v>31</v>
      </c>
      <c r="B2757" t="s">
        <v>516</v>
      </c>
      <c r="C2757" t="s">
        <v>517</v>
      </c>
      <c r="D2757" t="s">
        <v>140</v>
      </c>
      <c r="E2757" t="s">
        <v>7</v>
      </c>
      <c r="F2757" t="s">
        <v>23829</v>
      </c>
      <c r="G2757" t="s">
        <v>435</v>
      </c>
      <c r="H2757">
        <v>5</v>
      </c>
      <c r="I2757">
        <v>6.75</v>
      </c>
    </row>
    <row r="2758" spans="1:10" hidden="1" x14ac:dyDescent="0.5">
      <c r="A2758">
        <v>31</v>
      </c>
      <c r="B2758" t="s">
        <v>605</v>
      </c>
      <c r="C2758" t="s">
        <v>517</v>
      </c>
      <c r="D2758" t="s">
        <v>79</v>
      </c>
      <c r="E2758" t="s">
        <v>207</v>
      </c>
      <c r="F2758" t="s">
        <v>23829</v>
      </c>
      <c r="G2758" t="s">
        <v>408</v>
      </c>
      <c r="H2758">
        <v>2</v>
      </c>
      <c r="I2758">
        <v>1</v>
      </c>
    </row>
    <row r="2759" spans="1:10" hidden="1" x14ac:dyDescent="0.5">
      <c r="A2759">
        <v>31</v>
      </c>
      <c r="B2759" t="s">
        <v>163</v>
      </c>
      <c r="C2759" t="s">
        <v>479</v>
      </c>
      <c r="D2759" t="s">
        <v>140</v>
      </c>
      <c r="E2759" t="s">
        <v>187</v>
      </c>
      <c r="F2759" t="s">
        <v>23829</v>
      </c>
      <c r="G2759" t="s">
        <v>402</v>
      </c>
      <c r="H2759">
        <v>2</v>
      </c>
      <c r="I2759">
        <v>25</v>
      </c>
    </row>
    <row r="2760" spans="1:10" hidden="1" x14ac:dyDescent="0.5">
      <c r="A2760">
        <v>31</v>
      </c>
      <c r="B2760" t="s">
        <v>478</v>
      </c>
      <c r="C2760" t="s">
        <v>540</v>
      </c>
      <c r="D2760" t="s">
        <v>330</v>
      </c>
      <c r="E2760" t="s">
        <v>346</v>
      </c>
      <c r="F2760" t="s">
        <v>23829</v>
      </c>
      <c r="G2760" t="s">
        <v>416</v>
      </c>
      <c r="H2760">
        <v>2</v>
      </c>
      <c r="I2760">
        <v>0.5</v>
      </c>
    </row>
    <row r="2761" spans="1:10" hidden="1" x14ac:dyDescent="0.5">
      <c r="A2761">
        <v>31</v>
      </c>
      <c r="B2761" t="s">
        <v>478</v>
      </c>
      <c r="C2761" t="s">
        <v>479</v>
      </c>
      <c r="D2761" t="s">
        <v>330</v>
      </c>
      <c r="E2761" t="s">
        <v>346</v>
      </c>
      <c r="F2761" t="s">
        <v>23829</v>
      </c>
      <c r="G2761" t="s">
        <v>402</v>
      </c>
      <c r="H2761">
        <v>2</v>
      </c>
      <c r="I2761">
        <v>0.67</v>
      </c>
    </row>
    <row r="2762" spans="1:10" hidden="1" x14ac:dyDescent="0.5">
      <c r="A2762">
        <v>31</v>
      </c>
      <c r="B2762" t="s">
        <v>597</v>
      </c>
      <c r="C2762" t="s">
        <v>540</v>
      </c>
      <c r="D2762" t="s">
        <v>140</v>
      </c>
      <c r="E2762" t="s">
        <v>317</v>
      </c>
      <c r="F2762" t="s">
        <v>23829</v>
      </c>
      <c r="G2762" t="s">
        <v>416</v>
      </c>
      <c r="H2762">
        <v>2</v>
      </c>
      <c r="I2762">
        <v>0.75</v>
      </c>
    </row>
    <row r="2763" spans="1:10" hidden="1" x14ac:dyDescent="0.5">
      <c r="A2763">
        <v>31</v>
      </c>
      <c r="B2763" t="s">
        <v>516</v>
      </c>
      <c r="C2763" t="s">
        <v>517</v>
      </c>
      <c r="D2763" t="s">
        <v>140</v>
      </c>
      <c r="E2763" t="s">
        <v>7</v>
      </c>
      <c r="F2763" t="s">
        <v>23829</v>
      </c>
      <c r="G2763" t="s">
        <v>410</v>
      </c>
      <c r="H2763">
        <v>5</v>
      </c>
      <c r="I2763">
        <v>6</v>
      </c>
    </row>
    <row r="2764" spans="1:10" hidden="1" x14ac:dyDescent="0.5">
      <c r="A2764">
        <v>31</v>
      </c>
      <c r="B2764" t="s">
        <v>478</v>
      </c>
      <c r="C2764" t="s">
        <v>540</v>
      </c>
      <c r="D2764" t="s">
        <v>79</v>
      </c>
      <c r="E2764" t="s">
        <v>207</v>
      </c>
      <c r="F2764" t="s">
        <v>23829</v>
      </c>
      <c r="G2764" t="s">
        <v>410</v>
      </c>
      <c r="H2764">
        <v>1</v>
      </c>
      <c r="I2764">
        <v>0.5</v>
      </c>
    </row>
    <row r="2765" spans="1:10" hidden="1" x14ac:dyDescent="0.5">
      <c r="A2765">
        <v>31</v>
      </c>
      <c r="B2765" t="s">
        <v>516</v>
      </c>
      <c r="C2765" t="s">
        <v>517</v>
      </c>
      <c r="D2765" t="s">
        <v>140</v>
      </c>
      <c r="E2765" t="s">
        <v>7</v>
      </c>
      <c r="F2765" t="s">
        <v>23829</v>
      </c>
      <c r="G2765" t="s">
        <v>408</v>
      </c>
      <c r="H2765">
        <v>4</v>
      </c>
      <c r="I2765">
        <v>6</v>
      </c>
    </row>
    <row r="2766" spans="1:10" hidden="1" x14ac:dyDescent="0.5">
      <c r="A2766">
        <v>31</v>
      </c>
      <c r="B2766" t="s">
        <v>478</v>
      </c>
      <c r="C2766" t="s">
        <v>479</v>
      </c>
      <c r="D2766" t="s">
        <v>330</v>
      </c>
      <c r="E2766" t="s">
        <v>329</v>
      </c>
      <c r="F2766" t="s">
        <v>23829</v>
      </c>
      <c r="G2766" t="s">
        <v>402</v>
      </c>
      <c r="H2766">
        <v>6</v>
      </c>
      <c r="I2766">
        <v>5.75</v>
      </c>
    </row>
    <row r="2767" spans="1:10" hidden="1" x14ac:dyDescent="0.5">
      <c r="A2767">
        <v>31</v>
      </c>
      <c r="B2767" t="s">
        <v>478</v>
      </c>
      <c r="C2767" t="s">
        <v>540</v>
      </c>
      <c r="D2767" t="s">
        <v>8</v>
      </c>
      <c r="E2767" t="s">
        <v>156</v>
      </c>
      <c r="F2767" t="s">
        <v>23829</v>
      </c>
      <c r="G2767" t="s">
        <v>433</v>
      </c>
      <c r="H2767">
        <v>1</v>
      </c>
      <c r="I2767">
        <v>0.5</v>
      </c>
    </row>
    <row r="2768" spans="1:10" hidden="1" x14ac:dyDescent="0.5">
      <c r="A2768">
        <v>31</v>
      </c>
      <c r="B2768" t="s">
        <v>395</v>
      </c>
      <c r="C2768" t="s">
        <v>540</v>
      </c>
      <c r="D2768" t="s">
        <v>8</v>
      </c>
      <c r="E2768" t="s">
        <v>332</v>
      </c>
      <c r="F2768" t="s">
        <v>23829</v>
      </c>
      <c r="G2768" t="s">
        <v>410</v>
      </c>
      <c r="H2768">
        <v>1</v>
      </c>
      <c r="I2768">
        <v>2</v>
      </c>
    </row>
    <row r="2769" spans="1:9" hidden="1" x14ac:dyDescent="0.5">
      <c r="A2769">
        <v>31</v>
      </c>
      <c r="B2769" t="s">
        <v>605</v>
      </c>
      <c r="C2769" t="s">
        <v>517</v>
      </c>
      <c r="D2769" t="s">
        <v>140</v>
      </c>
      <c r="E2769" t="s">
        <v>7</v>
      </c>
      <c r="F2769" t="s">
        <v>23829</v>
      </c>
      <c r="G2769" t="s">
        <v>408</v>
      </c>
      <c r="H2769">
        <v>1</v>
      </c>
      <c r="I2769">
        <v>0.25</v>
      </c>
    </row>
    <row r="2770" spans="1:9" hidden="1" x14ac:dyDescent="0.5">
      <c r="A2770">
        <v>31</v>
      </c>
      <c r="B2770" t="s">
        <v>478</v>
      </c>
      <c r="C2770" t="s">
        <v>479</v>
      </c>
      <c r="D2770" t="s">
        <v>140</v>
      </c>
      <c r="E2770" t="s">
        <v>395</v>
      </c>
      <c r="F2770" t="s">
        <v>23829</v>
      </c>
      <c r="G2770" t="s">
        <v>410</v>
      </c>
      <c r="H2770">
        <v>3</v>
      </c>
      <c r="I2770">
        <v>7.75</v>
      </c>
    </row>
    <row r="2771" spans="1:9" hidden="1" x14ac:dyDescent="0.5">
      <c r="A2771">
        <v>31</v>
      </c>
      <c r="B2771" t="s">
        <v>163</v>
      </c>
      <c r="C2771" t="s">
        <v>479</v>
      </c>
      <c r="D2771" t="s">
        <v>140</v>
      </c>
      <c r="E2771" t="s">
        <v>189</v>
      </c>
      <c r="F2771" t="s">
        <v>23829</v>
      </c>
      <c r="G2771" t="s">
        <v>455</v>
      </c>
      <c r="H2771">
        <v>2</v>
      </c>
      <c r="I2771">
        <v>3.42</v>
      </c>
    </row>
    <row r="2772" spans="1:9" hidden="1" x14ac:dyDescent="0.5">
      <c r="A2772">
        <v>31</v>
      </c>
      <c r="B2772" t="s">
        <v>395</v>
      </c>
      <c r="C2772" t="s">
        <v>479</v>
      </c>
      <c r="D2772" t="s">
        <v>140</v>
      </c>
      <c r="E2772" t="s">
        <v>378</v>
      </c>
      <c r="F2772" t="s">
        <v>23829</v>
      </c>
      <c r="G2772" t="s">
        <v>455</v>
      </c>
      <c r="H2772">
        <v>2</v>
      </c>
      <c r="I2772">
        <v>8.67</v>
      </c>
    </row>
    <row r="2773" spans="1:9" hidden="1" x14ac:dyDescent="0.5">
      <c r="A2773">
        <v>31</v>
      </c>
      <c r="B2773" t="s">
        <v>478</v>
      </c>
      <c r="C2773" t="s">
        <v>540</v>
      </c>
      <c r="D2773" t="s">
        <v>8</v>
      </c>
      <c r="E2773" t="s">
        <v>154</v>
      </c>
      <c r="F2773" t="s">
        <v>23829</v>
      </c>
      <c r="G2773" t="s">
        <v>414</v>
      </c>
      <c r="H2773">
        <v>2</v>
      </c>
      <c r="I2773">
        <v>2</v>
      </c>
    </row>
    <row r="2774" spans="1:9" hidden="1" x14ac:dyDescent="0.5">
      <c r="A2774">
        <v>31</v>
      </c>
      <c r="B2774" t="s">
        <v>478</v>
      </c>
      <c r="C2774" t="s">
        <v>540</v>
      </c>
      <c r="D2774" t="s">
        <v>140</v>
      </c>
      <c r="E2774" t="s">
        <v>146</v>
      </c>
      <c r="F2774" t="s">
        <v>23829</v>
      </c>
      <c r="G2774" t="s">
        <v>414</v>
      </c>
      <c r="H2774">
        <v>1</v>
      </c>
      <c r="I2774">
        <v>0.75</v>
      </c>
    </row>
    <row r="2775" spans="1:9" hidden="1" x14ac:dyDescent="0.5">
      <c r="A2775">
        <v>31</v>
      </c>
      <c r="B2775" t="s">
        <v>395</v>
      </c>
      <c r="C2775" t="s">
        <v>479</v>
      </c>
      <c r="D2775" t="s">
        <v>140</v>
      </c>
      <c r="E2775" t="s">
        <v>393</v>
      </c>
      <c r="F2775" t="s">
        <v>23829</v>
      </c>
      <c r="G2775" t="s">
        <v>435</v>
      </c>
      <c r="H2775">
        <v>3</v>
      </c>
      <c r="I2775">
        <v>3.17</v>
      </c>
    </row>
    <row r="2776" spans="1:9" hidden="1" x14ac:dyDescent="0.5">
      <c r="A2776">
        <v>31</v>
      </c>
      <c r="B2776" t="s">
        <v>163</v>
      </c>
      <c r="C2776" t="s">
        <v>479</v>
      </c>
      <c r="D2776" t="s">
        <v>140</v>
      </c>
      <c r="E2776" t="s">
        <v>187</v>
      </c>
      <c r="F2776" t="s">
        <v>23829</v>
      </c>
      <c r="G2776" t="s">
        <v>453</v>
      </c>
      <c r="H2776">
        <v>6</v>
      </c>
      <c r="I2776">
        <v>12.16</v>
      </c>
    </row>
    <row r="2777" spans="1:9" hidden="1" x14ac:dyDescent="0.5">
      <c r="A2777">
        <v>31</v>
      </c>
      <c r="B2777" t="s">
        <v>597</v>
      </c>
      <c r="C2777" t="s">
        <v>517</v>
      </c>
      <c r="D2777" t="s">
        <v>140</v>
      </c>
      <c r="E2777" t="s">
        <v>360</v>
      </c>
      <c r="F2777" t="s">
        <v>23829</v>
      </c>
      <c r="G2777" t="s">
        <v>416</v>
      </c>
      <c r="H2777">
        <v>8</v>
      </c>
      <c r="I2777">
        <v>9.5</v>
      </c>
    </row>
    <row r="2778" spans="1:9" hidden="1" x14ac:dyDescent="0.5">
      <c r="A2778">
        <v>31</v>
      </c>
      <c r="B2778" t="s">
        <v>478</v>
      </c>
      <c r="C2778" t="s">
        <v>479</v>
      </c>
      <c r="D2778" t="s">
        <v>140</v>
      </c>
      <c r="E2778" t="s">
        <v>146</v>
      </c>
      <c r="F2778" t="s">
        <v>23829</v>
      </c>
      <c r="G2778" t="s">
        <v>404</v>
      </c>
      <c r="H2778">
        <v>4</v>
      </c>
      <c r="I2778">
        <v>4</v>
      </c>
    </row>
    <row r="2779" spans="1:9" hidden="1" x14ac:dyDescent="0.5">
      <c r="A2779">
        <v>31</v>
      </c>
      <c r="B2779" t="s">
        <v>163</v>
      </c>
      <c r="C2779" t="s">
        <v>479</v>
      </c>
      <c r="D2779" t="s">
        <v>140</v>
      </c>
      <c r="E2779" t="s">
        <v>187</v>
      </c>
      <c r="F2779" t="s">
        <v>23829</v>
      </c>
      <c r="G2779" t="s">
        <v>408</v>
      </c>
      <c r="H2779">
        <v>2</v>
      </c>
      <c r="I2779">
        <v>12</v>
      </c>
    </row>
    <row r="2780" spans="1:9" hidden="1" x14ac:dyDescent="0.5">
      <c r="A2780">
        <v>31</v>
      </c>
      <c r="B2780" t="s">
        <v>516</v>
      </c>
      <c r="C2780" t="s">
        <v>479</v>
      </c>
      <c r="D2780" t="s">
        <v>140</v>
      </c>
      <c r="E2780" t="s">
        <v>231</v>
      </c>
      <c r="F2780" t="s">
        <v>23829</v>
      </c>
      <c r="G2780" t="s">
        <v>408</v>
      </c>
      <c r="H2780">
        <v>2</v>
      </c>
      <c r="I2780">
        <v>1.5</v>
      </c>
    </row>
    <row r="2781" spans="1:9" hidden="1" x14ac:dyDescent="0.5">
      <c r="A2781">
        <v>31</v>
      </c>
      <c r="B2781" t="s">
        <v>478</v>
      </c>
      <c r="C2781" t="s">
        <v>540</v>
      </c>
      <c r="D2781" t="s">
        <v>8</v>
      </c>
      <c r="E2781" t="s">
        <v>213</v>
      </c>
      <c r="F2781" t="s">
        <v>23829</v>
      </c>
      <c r="G2781" t="s">
        <v>406</v>
      </c>
      <c r="H2781">
        <v>1</v>
      </c>
      <c r="I2781">
        <v>1.5</v>
      </c>
    </row>
    <row r="2782" spans="1:9" hidden="1" x14ac:dyDescent="0.5">
      <c r="A2782">
        <v>31</v>
      </c>
      <c r="B2782" t="s">
        <v>395</v>
      </c>
      <c r="C2782" t="s">
        <v>517</v>
      </c>
      <c r="D2782" t="s">
        <v>8</v>
      </c>
      <c r="E2782" t="s">
        <v>342</v>
      </c>
      <c r="F2782" t="s">
        <v>23829</v>
      </c>
      <c r="G2782" t="s">
        <v>410</v>
      </c>
      <c r="H2782">
        <v>4</v>
      </c>
      <c r="I2782">
        <v>5.5</v>
      </c>
    </row>
    <row r="2783" spans="1:9" hidden="1" x14ac:dyDescent="0.5">
      <c r="A2783">
        <v>31</v>
      </c>
      <c r="B2783" t="s">
        <v>516</v>
      </c>
      <c r="C2783" t="s">
        <v>517</v>
      </c>
      <c r="D2783" t="s">
        <v>8</v>
      </c>
      <c r="E2783" t="s">
        <v>7</v>
      </c>
      <c r="F2783" t="s">
        <v>23829</v>
      </c>
      <c r="G2783" t="s">
        <v>408</v>
      </c>
      <c r="H2783">
        <v>2</v>
      </c>
      <c r="I2783">
        <v>3.25</v>
      </c>
    </row>
    <row r="2784" spans="1:9" hidden="1" x14ac:dyDescent="0.5">
      <c r="A2784">
        <v>31</v>
      </c>
      <c r="B2784" t="s">
        <v>605</v>
      </c>
      <c r="C2784" t="s">
        <v>517</v>
      </c>
      <c r="D2784" t="s">
        <v>79</v>
      </c>
      <c r="E2784" t="s">
        <v>207</v>
      </c>
      <c r="F2784" t="s">
        <v>23829</v>
      </c>
      <c r="G2784" t="s">
        <v>410</v>
      </c>
      <c r="H2784">
        <v>2</v>
      </c>
      <c r="I2784">
        <v>4.5</v>
      </c>
    </row>
    <row r="2785" spans="1:10" hidden="1" x14ac:dyDescent="0.5">
      <c r="A2785">
        <v>31</v>
      </c>
      <c r="B2785" t="s">
        <v>478</v>
      </c>
      <c r="C2785" t="s">
        <v>517</v>
      </c>
      <c r="D2785" t="s">
        <v>8</v>
      </c>
      <c r="E2785" t="s">
        <v>217</v>
      </c>
      <c r="F2785" t="s">
        <v>23829</v>
      </c>
      <c r="G2785" t="s">
        <v>404</v>
      </c>
      <c r="H2785">
        <v>3</v>
      </c>
      <c r="I2785">
        <v>3</v>
      </c>
    </row>
    <row r="2786" spans="1:10" hidden="1" x14ac:dyDescent="0.5">
      <c r="A2786">
        <v>31</v>
      </c>
      <c r="B2786" t="s">
        <v>478</v>
      </c>
      <c r="C2786" t="s">
        <v>540</v>
      </c>
      <c r="D2786" t="s">
        <v>79</v>
      </c>
      <c r="E2786" t="s">
        <v>207</v>
      </c>
      <c r="F2786" t="s">
        <v>23829</v>
      </c>
      <c r="G2786" t="s">
        <v>400</v>
      </c>
      <c r="H2786">
        <v>1</v>
      </c>
      <c r="I2786">
        <v>0.33</v>
      </c>
    </row>
    <row r="2787" spans="1:10" hidden="1" x14ac:dyDescent="0.5">
      <c r="A2787">
        <v>31</v>
      </c>
      <c r="B2787" t="s">
        <v>605</v>
      </c>
      <c r="C2787" t="s">
        <v>517</v>
      </c>
      <c r="D2787" t="s">
        <v>79</v>
      </c>
      <c r="E2787" t="s">
        <v>203</v>
      </c>
      <c r="F2787" t="s">
        <v>23829</v>
      </c>
      <c r="G2787" t="s">
        <v>400</v>
      </c>
      <c r="H2787">
        <v>2</v>
      </c>
      <c r="I2787">
        <v>4</v>
      </c>
    </row>
    <row r="2788" spans="1:10" hidden="1" x14ac:dyDescent="0.5">
      <c r="A2788">
        <v>31</v>
      </c>
      <c r="B2788" t="s">
        <v>516</v>
      </c>
      <c r="C2788" t="s">
        <v>517</v>
      </c>
      <c r="D2788" t="s">
        <v>140</v>
      </c>
      <c r="E2788" t="s">
        <v>7</v>
      </c>
      <c r="F2788" t="s">
        <v>23829</v>
      </c>
      <c r="G2788" t="s">
        <v>447</v>
      </c>
      <c r="H2788">
        <v>3</v>
      </c>
      <c r="I2788">
        <v>6.75</v>
      </c>
    </row>
    <row r="2789" spans="1:10" hidden="1" x14ac:dyDescent="0.5">
      <c r="A2789">
        <v>31</v>
      </c>
      <c r="B2789" t="s">
        <v>478</v>
      </c>
      <c r="C2789" t="s">
        <v>540</v>
      </c>
      <c r="D2789" t="s">
        <v>8</v>
      </c>
      <c r="E2789" t="s">
        <v>154</v>
      </c>
      <c r="F2789" t="s">
        <v>23829</v>
      </c>
      <c r="G2789" t="s">
        <v>433</v>
      </c>
      <c r="H2789">
        <v>1</v>
      </c>
      <c r="I2789">
        <v>1</v>
      </c>
    </row>
    <row r="2790" spans="1:10" hidden="1" x14ac:dyDescent="0.5">
      <c r="A2790">
        <v>31</v>
      </c>
      <c r="B2790" t="s">
        <v>516</v>
      </c>
      <c r="C2790" t="s">
        <v>517</v>
      </c>
      <c r="D2790" t="s">
        <v>140</v>
      </c>
      <c r="E2790" t="s">
        <v>7</v>
      </c>
      <c r="F2790" t="s">
        <v>23829</v>
      </c>
      <c r="G2790" t="s">
        <v>459</v>
      </c>
      <c r="H2790">
        <v>2</v>
      </c>
      <c r="I2790">
        <v>11.5</v>
      </c>
    </row>
    <row r="2791" spans="1:10" hidden="1" x14ac:dyDescent="0.5">
      <c r="A2791">
        <v>31</v>
      </c>
      <c r="B2791" t="s">
        <v>605</v>
      </c>
      <c r="C2791" t="s">
        <v>540</v>
      </c>
      <c r="D2791" t="s">
        <v>8</v>
      </c>
      <c r="E2791" t="s">
        <v>332</v>
      </c>
      <c r="F2791" t="s">
        <v>23829</v>
      </c>
      <c r="G2791" t="s">
        <v>406</v>
      </c>
      <c r="H2791">
        <v>6</v>
      </c>
      <c r="I2791">
        <v>10.5</v>
      </c>
    </row>
    <row r="2792" spans="1:10" hidden="1" x14ac:dyDescent="0.5">
      <c r="A2792">
        <v>31</v>
      </c>
      <c r="B2792" t="s">
        <v>605</v>
      </c>
      <c r="C2792" t="s">
        <v>540</v>
      </c>
      <c r="D2792" t="s">
        <v>140</v>
      </c>
      <c r="E2792" t="s">
        <v>7</v>
      </c>
      <c r="F2792" t="s">
        <v>23829</v>
      </c>
      <c r="G2792" t="s">
        <v>400</v>
      </c>
      <c r="H2792">
        <v>1</v>
      </c>
      <c r="I2792">
        <v>0.5</v>
      </c>
    </row>
    <row r="2793" spans="1:10" hidden="1" x14ac:dyDescent="0.5">
      <c r="A2793">
        <v>31</v>
      </c>
      <c r="B2793" t="s">
        <v>383</v>
      </c>
      <c r="C2793" t="s">
        <v>517</v>
      </c>
      <c r="D2793" t="s">
        <v>8</v>
      </c>
      <c r="E2793" t="s">
        <v>7</v>
      </c>
      <c r="F2793" t="s">
        <v>383</v>
      </c>
      <c r="G2793" t="s">
        <v>383</v>
      </c>
      <c r="H2793">
        <v>2</v>
      </c>
      <c r="I2793">
        <v>149</v>
      </c>
      <c r="J2793" t="s">
        <v>550</v>
      </c>
    </row>
    <row r="2794" spans="1:10" hidden="1" x14ac:dyDescent="0.5">
      <c r="A2794">
        <v>31</v>
      </c>
      <c r="B2794" t="s">
        <v>478</v>
      </c>
      <c r="C2794" t="s">
        <v>540</v>
      </c>
      <c r="D2794" t="s">
        <v>8</v>
      </c>
      <c r="E2794" t="s">
        <v>213</v>
      </c>
      <c r="F2794" t="s">
        <v>23829</v>
      </c>
      <c r="G2794" t="s">
        <v>410</v>
      </c>
      <c r="H2794">
        <v>3</v>
      </c>
      <c r="I2794">
        <v>2</v>
      </c>
    </row>
    <row r="2795" spans="1:10" hidden="1" x14ac:dyDescent="0.5">
      <c r="A2795">
        <v>31</v>
      </c>
      <c r="B2795" t="s">
        <v>478</v>
      </c>
      <c r="C2795" t="s">
        <v>540</v>
      </c>
      <c r="D2795" t="s">
        <v>8</v>
      </c>
      <c r="E2795" t="s">
        <v>209</v>
      </c>
      <c r="F2795" t="s">
        <v>23829</v>
      </c>
      <c r="G2795" t="s">
        <v>406</v>
      </c>
      <c r="H2795">
        <v>3</v>
      </c>
      <c r="I2795">
        <v>0.67</v>
      </c>
    </row>
    <row r="2796" spans="1:10" hidden="1" x14ac:dyDescent="0.5">
      <c r="A2796">
        <v>31</v>
      </c>
      <c r="B2796" t="s">
        <v>605</v>
      </c>
      <c r="C2796" t="s">
        <v>517</v>
      </c>
      <c r="D2796" t="s">
        <v>79</v>
      </c>
      <c r="E2796" t="s">
        <v>203</v>
      </c>
      <c r="F2796" t="s">
        <v>23829</v>
      </c>
      <c r="G2796" t="s">
        <v>422</v>
      </c>
      <c r="H2796">
        <v>6</v>
      </c>
      <c r="I2796">
        <v>5</v>
      </c>
    </row>
    <row r="2797" spans="1:10" hidden="1" x14ac:dyDescent="0.5">
      <c r="A2797">
        <v>31</v>
      </c>
      <c r="B2797" t="s">
        <v>478</v>
      </c>
      <c r="C2797" t="s">
        <v>540</v>
      </c>
      <c r="D2797" t="s">
        <v>330</v>
      </c>
      <c r="E2797" t="s">
        <v>346</v>
      </c>
      <c r="F2797" t="s">
        <v>23829</v>
      </c>
      <c r="G2797" t="s">
        <v>414</v>
      </c>
      <c r="H2797">
        <v>1</v>
      </c>
      <c r="I2797">
        <v>1</v>
      </c>
    </row>
    <row r="2798" spans="1:10" hidden="1" x14ac:dyDescent="0.5">
      <c r="A2798">
        <v>31</v>
      </c>
      <c r="B2798" t="s">
        <v>478</v>
      </c>
      <c r="C2798" t="s">
        <v>540</v>
      </c>
      <c r="D2798" t="s">
        <v>68</v>
      </c>
      <c r="E2798" t="s">
        <v>135</v>
      </c>
      <c r="F2798" t="s">
        <v>23829</v>
      </c>
      <c r="G2798" t="s">
        <v>406</v>
      </c>
      <c r="H2798">
        <v>2</v>
      </c>
      <c r="I2798">
        <v>1.6</v>
      </c>
    </row>
    <row r="2799" spans="1:10" hidden="1" x14ac:dyDescent="0.5">
      <c r="A2799">
        <v>31</v>
      </c>
      <c r="B2799" t="s">
        <v>478</v>
      </c>
      <c r="C2799" t="s">
        <v>540</v>
      </c>
      <c r="D2799" t="s">
        <v>8</v>
      </c>
      <c r="E2799" t="s">
        <v>332</v>
      </c>
      <c r="F2799" t="s">
        <v>23829</v>
      </c>
      <c r="G2799" t="s">
        <v>402</v>
      </c>
      <c r="H2799">
        <v>1</v>
      </c>
      <c r="I2799">
        <v>0.67</v>
      </c>
    </row>
    <row r="2800" spans="1:10" hidden="1" x14ac:dyDescent="0.5">
      <c r="A2800">
        <v>31</v>
      </c>
      <c r="B2800" t="s">
        <v>478</v>
      </c>
      <c r="C2800" t="s">
        <v>540</v>
      </c>
      <c r="D2800" t="s">
        <v>140</v>
      </c>
      <c r="E2800" t="s">
        <v>7</v>
      </c>
      <c r="F2800" t="s">
        <v>23829</v>
      </c>
      <c r="G2800" t="s">
        <v>414</v>
      </c>
      <c r="H2800">
        <v>3</v>
      </c>
      <c r="I2800">
        <v>3</v>
      </c>
    </row>
    <row r="2801" spans="1:10" hidden="1" x14ac:dyDescent="0.5">
      <c r="A2801">
        <v>31</v>
      </c>
      <c r="B2801" t="s">
        <v>605</v>
      </c>
      <c r="C2801" t="s">
        <v>517</v>
      </c>
      <c r="D2801" t="s">
        <v>330</v>
      </c>
      <c r="E2801" t="s">
        <v>344</v>
      </c>
      <c r="F2801" t="s">
        <v>23829</v>
      </c>
      <c r="G2801" t="s">
        <v>457</v>
      </c>
      <c r="H2801">
        <v>1</v>
      </c>
      <c r="I2801">
        <v>1.42</v>
      </c>
    </row>
    <row r="2802" spans="1:10" hidden="1" x14ac:dyDescent="0.5">
      <c r="A2802">
        <v>32</v>
      </c>
      <c r="B2802" t="s">
        <v>605</v>
      </c>
      <c r="C2802" t="s">
        <v>479</v>
      </c>
      <c r="D2802" t="s">
        <v>79</v>
      </c>
      <c r="E2802" t="s">
        <v>197</v>
      </c>
      <c r="F2802" t="s">
        <v>23829</v>
      </c>
      <c r="G2802" t="s">
        <v>457</v>
      </c>
      <c r="H2802">
        <v>15</v>
      </c>
      <c r="I2802">
        <v>2.75</v>
      </c>
    </row>
    <row r="2803" spans="1:10" hidden="1" x14ac:dyDescent="0.5">
      <c r="A2803">
        <v>32</v>
      </c>
      <c r="B2803" t="s">
        <v>395</v>
      </c>
      <c r="C2803" t="s">
        <v>517</v>
      </c>
      <c r="D2803" t="s">
        <v>140</v>
      </c>
      <c r="E2803" t="s">
        <v>319</v>
      </c>
      <c r="F2803" t="s">
        <v>23829</v>
      </c>
      <c r="G2803" t="s">
        <v>410</v>
      </c>
      <c r="H2803">
        <v>3</v>
      </c>
      <c r="I2803">
        <v>3.5</v>
      </c>
    </row>
    <row r="2804" spans="1:10" hidden="1" x14ac:dyDescent="0.5">
      <c r="A2804">
        <v>32</v>
      </c>
      <c r="B2804" t="s">
        <v>516</v>
      </c>
      <c r="C2804" t="s">
        <v>517</v>
      </c>
      <c r="D2804" t="s">
        <v>140</v>
      </c>
      <c r="E2804" t="s">
        <v>7</v>
      </c>
      <c r="F2804" t="s">
        <v>23829</v>
      </c>
      <c r="G2804" t="s">
        <v>410</v>
      </c>
      <c r="H2804">
        <v>1</v>
      </c>
      <c r="I2804">
        <v>1</v>
      </c>
    </row>
    <row r="2805" spans="1:10" hidden="1" x14ac:dyDescent="0.5">
      <c r="A2805">
        <v>32</v>
      </c>
      <c r="B2805" t="s">
        <v>478</v>
      </c>
      <c r="C2805" t="s">
        <v>479</v>
      </c>
      <c r="D2805" t="s">
        <v>140</v>
      </c>
      <c r="E2805" t="s">
        <v>395</v>
      </c>
      <c r="F2805" t="s">
        <v>23829</v>
      </c>
      <c r="G2805" t="s">
        <v>410</v>
      </c>
      <c r="H2805">
        <v>3</v>
      </c>
      <c r="I2805">
        <v>7</v>
      </c>
    </row>
    <row r="2806" spans="1:10" hidden="1" x14ac:dyDescent="0.5">
      <c r="A2806">
        <v>32</v>
      </c>
      <c r="B2806" t="s">
        <v>478</v>
      </c>
      <c r="C2806" t="s">
        <v>517</v>
      </c>
      <c r="D2806" t="s">
        <v>330</v>
      </c>
      <c r="E2806" t="s">
        <v>344</v>
      </c>
      <c r="F2806" t="s">
        <v>23829</v>
      </c>
      <c r="G2806" t="s">
        <v>410</v>
      </c>
      <c r="H2806">
        <v>3</v>
      </c>
      <c r="I2806">
        <v>2.5</v>
      </c>
    </row>
    <row r="2807" spans="1:10" hidden="1" x14ac:dyDescent="0.5">
      <c r="A2807">
        <v>32</v>
      </c>
      <c r="B2807" t="s">
        <v>605</v>
      </c>
      <c r="C2807" t="s">
        <v>517</v>
      </c>
      <c r="D2807" t="s">
        <v>8</v>
      </c>
      <c r="E2807" t="s">
        <v>366</v>
      </c>
      <c r="F2807" t="s">
        <v>23829</v>
      </c>
      <c r="G2807" t="s">
        <v>455</v>
      </c>
      <c r="H2807">
        <v>3</v>
      </c>
      <c r="I2807">
        <v>3.5</v>
      </c>
    </row>
    <row r="2808" spans="1:10" hidden="1" x14ac:dyDescent="0.5">
      <c r="A2808">
        <v>32</v>
      </c>
      <c r="B2808" t="s">
        <v>395</v>
      </c>
      <c r="C2808" t="s">
        <v>517</v>
      </c>
      <c r="D2808" t="s">
        <v>140</v>
      </c>
      <c r="E2808" t="s">
        <v>378</v>
      </c>
      <c r="F2808" t="s">
        <v>23829</v>
      </c>
      <c r="G2808" t="s">
        <v>420</v>
      </c>
      <c r="H2808">
        <v>5</v>
      </c>
      <c r="I2808">
        <v>5</v>
      </c>
    </row>
    <row r="2809" spans="1:10" hidden="1" x14ac:dyDescent="0.5">
      <c r="A2809">
        <v>32</v>
      </c>
      <c r="B2809" t="s">
        <v>395</v>
      </c>
      <c r="C2809" t="s">
        <v>540</v>
      </c>
      <c r="D2809" t="s">
        <v>140</v>
      </c>
      <c r="E2809" t="s">
        <v>189</v>
      </c>
      <c r="F2809" t="s">
        <v>23829</v>
      </c>
      <c r="G2809" t="s">
        <v>420</v>
      </c>
      <c r="H2809">
        <v>5</v>
      </c>
      <c r="I2809">
        <v>0.3</v>
      </c>
    </row>
    <row r="2810" spans="1:10" hidden="1" x14ac:dyDescent="0.5">
      <c r="A2810">
        <v>32</v>
      </c>
      <c r="B2810" t="s">
        <v>516</v>
      </c>
      <c r="C2810" t="s">
        <v>517</v>
      </c>
      <c r="D2810" t="s">
        <v>140</v>
      </c>
      <c r="E2810" t="s">
        <v>7</v>
      </c>
      <c r="F2810" t="s">
        <v>23829</v>
      </c>
      <c r="G2810" t="s">
        <v>408</v>
      </c>
      <c r="H2810">
        <v>3</v>
      </c>
      <c r="I2810">
        <v>3</v>
      </c>
    </row>
    <row r="2811" spans="1:10" hidden="1" x14ac:dyDescent="0.5">
      <c r="A2811">
        <v>32</v>
      </c>
      <c r="B2811" t="s">
        <v>383</v>
      </c>
      <c r="C2811" t="s">
        <v>479</v>
      </c>
      <c r="D2811" t="s">
        <v>79</v>
      </c>
      <c r="E2811" t="s">
        <v>197</v>
      </c>
      <c r="F2811" t="s">
        <v>383</v>
      </c>
      <c r="G2811" t="s">
        <v>383</v>
      </c>
      <c r="H2811">
        <v>33</v>
      </c>
      <c r="I2811">
        <v>43</v>
      </c>
      <c r="J2811" t="s">
        <v>550</v>
      </c>
    </row>
    <row r="2812" spans="1:10" hidden="1" x14ac:dyDescent="0.5">
      <c r="A2812">
        <v>32</v>
      </c>
      <c r="B2812" t="s">
        <v>478</v>
      </c>
      <c r="C2812" t="s">
        <v>479</v>
      </c>
      <c r="D2812" t="s">
        <v>140</v>
      </c>
      <c r="E2812" t="s">
        <v>231</v>
      </c>
      <c r="F2812" t="s">
        <v>23829</v>
      </c>
      <c r="G2812" t="s">
        <v>418</v>
      </c>
      <c r="H2812">
        <v>6</v>
      </c>
      <c r="I2812">
        <v>7</v>
      </c>
    </row>
    <row r="2813" spans="1:10" hidden="1" x14ac:dyDescent="0.5">
      <c r="A2813">
        <v>32</v>
      </c>
      <c r="B2813" t="s">
        <v>478</v>
      </c>
      <c r="C2813" t="s">
        <v>479</v>
      </c>
      <c r="D2813" t="s">
        <v>330</v>
      </c>
      <c r="E2813" t="s">
        <v>354</v>
      </c>
      <c r="F2813" t="s">
        <v>23829</v>
      </c>
      <c r="G2813" t="s">
        <v>418</v>
      </c>
      <c r="H2813">
        <v>6</v>
      </c>
      <c r="I2813">
        <v>4.5</v>
      </c>
    </row>
    <row r="2814" spans="1:10" hidden="1" x14ac:dyDescent="0.5">
      <c r="A2814">
        <v>32</v>
      </c>
      <c r="B2814" t="s">
        <v>516</v>
      </c>
      <c r="C2814" t="s">
        <v>540</v>
      </c>
      <c r="D2814" t="s">
        <v>140</v>
      </c>
      <c r="E2814" t="s">
        <v>7</v>
      </c>
      <c r="F2814" t="s">
        <v>23829</v>
      </c>
      <c r="G2814" t="s">
        <v>433</v>
      </c>
      <c r="H2814">
        <v>1</v>
      </c>
      <c r="I2814">
        <v>0.17</v>
      </c>
    </row>
    <row r="2815" spans="1:10" hidden="1" x14ac:dyDescent="0.5">
      <c r="A2815">
        <v>32</v>
      </c>
      <c r="B2815" t="s">
        <v>395</v>
      </c>
      <c r="C2815" t="s">
        <v>517</v>
      </c>
      <c r="D2815" t="s">
        <v>140</v>
      </c>
      <c r="E2815" t="s">
        <v>395</v>
      </c>
      <c r="F2815" t="s">
        <v>23829</v>
      </c>
      <c r="G2815" t="s">
        <v>420</v>
      </c>
      <c r="H2815">
        <v>3</v>
      </c>
      <c r="I2815">
        <v>0.5</v>
      </c>
    </row>
    <row r="2816" spans="1:10" hidden="1" x14ac:dyDescent="0.5">
      <c r="A2816">
        <v>32</v>
      </c>
      <c r="B2816" t="s">
        <v>478</v>
      </c>
      <c r="C2816" t="s">
        <v>540</v>
      </c>
      <c r="D2816" t="s">
        <v>8</v>
      </c>
      <c r="E2816" t="s">
        <v>154</v>
      </c>
      <c r="F2816" t="s">
        <v>23829</v>
      </c>
      <c r="G2816" t="s">
        <v>414</v>
      </c>
      <c r="H2816">
        <v>2</v>
      </c>
      <c r="I2816">
        <v>2</v>
      </c>
    </row>
    <row r="2817" spans="1:9" hidden="1" x14ac:dyDescent="0.5">
      <c r="A2817">
        <v>32</v>
      </c>
      <c r="B2817" t="s">
        <v>478</v>
      </c>
      <c r="C2817" t="s">
        <v>517</v>
      </c>
      <c r="D2817" t="s">
        <v>8</v>
      </c>
      <c r="E2817" t="s">
        <v>154</v>
      </c>
      <c r="F2817" t="s">
        <v>23829</v>
      </c>
      <c r="G2817" t="s">
        <v>404</v>
      </c>
      <c r="H2817">
        <v>4</v>
      </c>
      <c r="I2817">
        <v>5</v>
      </c>
    </row>
    <row r="2818" spans="1:9" hidden="1" x14ac:dyDescent="0.5">
      <c r="A2818">
        <v>32</v>
      </c>
      <c r="B2818" t="s">
        <v>516</v>
      </c>
      <c r="C2818" t="s">
        <v>517</v>
      </c>
      <c r="D2818" t="s">
        <v>140</v>
      </c>
      <c r="E2818" t="s">
        <v>7</v>
      </c>
      <c r="F2818" t="s">
        <v>23829</v>
      </c>
      <c r="G2818" t="s">
        <v>418</v>
      </c>
      <c r="H2818">
        <v>40</v>
      </c>
      <c r="I2818">
        <v>50</v>
      </c>
    </row>
    <row r="2819" spans="1:9" hidden="1" x14ac:dyDescent="0.5">
      <c r="A2819">
        <v>32</v>
      </c>
      <c r="B2819" t="s">
        <v>605</v>
      </c>
      <c r="C2819" t="s">
        <v>479</v>
      </c>
      <c r="D2819" t="s">
        <v>8</v>
      </c>
      <c r="E2819" t="s">
        <v>332</v>
      </c>
      <c r="F2819" t="s">
        <v>23829</v>
      </c>
      <c r="G2819" t="s">
        <v>410</v>
      </c>
      <c r="H2819">
        <v>2</v>
      </c>
      <c r="I2819">
        <v>0.75</v>
      </c>
    </row>
    <row r="2820" spans="1:9" hidden="1" x14ac:dyDescent="0.5">
      <c r="A2820">
        <v>32</v>
      </c>
      <c r="B2820" t="s">
        <v>163</v>
      </c>
      <c r="C2820" t="s">
        <v>517</v>
      </c>
      <c r="D2820" t="s">
        <v>140</v>
      </c>
      <c r="E2820" t="s">
        <v>142</v>
      </c>
      <c r="F2820" t="s">
        <v>23829</v>
      </c>
      <c r="G2820" t="s">
        <v>453</v>
      </c>
      <c r="H2820">
        <v>1</v>
      </c>
      <c r="I2820">
        <v>5.83</v>
      </c>
    </row>
    <row r="2821" spans="1:9" hidden="1" x14ac:dyDescent="0.5">
      <c r="A2821">
        <v>32</v>
      </c>
      <c r="B2821" t="s">
        <v>605</v>
      </c>
      <c r="C2821" t="s">
        <v>540</v>
      </c>
      <c r="D2821" t="s">
        <v>79</v>
      </c>
      <c r="E2821" t="s">
        <v>203</v>
      </c>
      <c r="F2821" t="s">
        <v>23829</v>
      </c>
      <c r="G2821" t="s">
        <v>400</v>
      </c>
      <c r="H2821">
        <v>1</v>
      </c>
      <c r="I2821">
        <v>0.33</v>
      </c>
    </row>
    <row r="2822" spans="1:9" hidden="1" x14ac:dyDescent="0.5">
      <c r="A2822">
        <v>32</v>
      </c>
      <c r="B2822" t="s">
        <v>597</v>
      </c>
      <c r="C2822" t="s">
        <v>517</v>
      </c>
      <c r="D2822" t="s">
        <v>140</v>
      </c>
      <c r="E2822" t="s">
        <v>317</v>
      </c>
      <c r="F2822" t="s">
        <v>23829</v>
      </c>
      <c r="G2822" t="s">
        <v>416</v>
      </c>
      <c r="H2822">
        <v>15</v>
      </c>
      <c r="I2822">
        <v>13</v>
      </c>
    </row>
    <row r="2823" spans="1:9" hidden="1" x14ac:dyDescent="0.5">
      <c r="A2823">
        <v>32</v>
      </c>
      <c r="B2823" t="s">
        <v>478</v>
      </c>
      <c r="C2823" t="s">
        <v>479</v>
      </c>
      <c r="D2823" t="s">
        <v>79</v>
      </c>
      <c r="E2823" t="s">
        <v>199</v>
      </c>
      <c r="F2823" t="s">
        <v>23829</v>
      </c>
      <c r="G2823" t="s">
        <v>402</v>
      </c>
      <c r="H2823">
        <v>4</v>
      </c>
      <c r="I2823">
        <v>12.5</v>
      </c>
    </row>
    <row r="2824" spans="1:9" hidden="1" x14ac:dyDescent="0.5">
      <c r="A2824">
        <v>32</v>
      </c>
      <c r="B2824" t="s">
        <v>605</v>
      </c>
      <c r="C2824" t="s">
        <v>540</v>
      </c>
      <c r="D2824" t="s">
        <v>8</v>
      </c>
      <c r="E2824" t="s">
        <v>332</v>
      </c>
      <c r="F2824" t="s">
        <v>23829</v>
      </c>
      <c r="G2824" t="s">
        <v>418</v>
      </c>
      <c r="H2824">
        <v>7</v>
      </c>
      <c r="I2824">
        <v>3.5</v>
      </c>
    </row>
    <row r="2825" spans="1:9" hidden="1" x14ac:dyDescent="0.5">
      <c r="A2825">
        <v>32</v>
      </c>
      <c r="B2825" t="s">
        <v>516</v>
      </c>
      <c r="C2825" t="s">
        <v>517</v>
      </c>
      <c r="D2825" t="s">
        <v>140</v>
      </c>
      <c r="E2825" t="s">
        <v>7</v>
      </c>
      <c r="F2825" t="s">
        <v>23829</v>
      </c>
      <c r="G2825" t="s">
        <v>400</v>
      </c>
      <c r="H2825">
        <v>2</v>
      </c>
      <c r="I2825">
        <v>2</v>
      </c>
    </row>
    <row r="2826" spans="1:9" hidden="1" x14ac:dyDescent="0.5">
      <c r="A2826">
        <v>32</v>
      </c>
      <c r="B2826" t="s">
        <v>605</v>
      </c>
      <c r="C2826" t="s">
        <v>479</v>
      </c>
      <c r="D2826" t="s">
        <v>79</v>
      </c>
      <c r="E2826" t="s">
        <v>197</v>
      </c>
      <c r="F2826" t="s">
        <v>23829</v>
      </c>
      <c r="G2826" t="s">
        <v>400</v>
      </c>
      <c r="H2826">
        <v>5</v>
      </c>
      <c r="I2826">
        <v>2.5</v>
      </c>
    </row>
    <row r="2827" spans="1:9" hidden="1" x14ac:dyDescent="0.5">
      <c r="A2827">
        <v>32</v>
      </c>
      <c r="B2827" t="s">
        <v>597</v>
      </c>
      <c r="C2827" t="s">
        <v>517</v>
      </c>
      <c r="D2827" t="s">
        <v>8</v>
      </c>
      <c r="E2827" t="s">
        <v>7</v>
      </c>
      <c r="F2827" t="s">
        <v>23829</v>
      </c>
      <c r="G2827" t="s">
        <v>412</v>
      </c>
      <c r="H2827">
        <v>15</v>
      </c>
      <c r="I2827">
        <v>18</v>
      </c>
    </row>
    <row r="2828" spans="1:9" hidden="1" x14ac:dyDescent="0.5">
      <c r="A2828">
        <v>32</v>
      </c>
      <c r="B2828" t="s">
        <v>516</v>
      </c>
      <c r="C2828" t="s">
        <v>517</v>
      </c>
      <c r="D2828" t="s">
        <v>140</v>
      </c>
      <c r="E2828" t="s">
        <v>395</v>
      </c>
      <c r="F2828" t="s">
        <v>23829</v>
      </c>
      <c r="G2828" t="s">
        <v>412</v>
      </c>
      <c r="H2828">
        <v>6</v>
      </c>
      <c r="I2828">
        <v>30</v>
      </c>
    </row>
    <row r="2829" spans="1:9" hidden="1" x14ac:dyDescent="0.5">
      <c r="A2829">
        <v>32</v>
      </c>
      <c r="B2829" t="s">
        <v>478</v>
      </c>
      <c r="C2829" t="s">
        <v>540</v>
      </c>
      <c r="D2829" t="s">
        <v>79</v>
      </c>
      <c r="E2829" t="s">
        <v>203</v>
      </c>
      <c r="F2829" t="s">
        <v>23829</v>
      </c>
      <c r="G2829" t="s">
        <v>400</v>
      </c>
      <c r="H2829">
        <v>2</v>
      </c>
      <c r="I2829">
        <v>0.67</v>
      </c>
    </row>
    <row r="2830" spans="1:9" hidden="1" x14ac:dyDescent="0.5">
      <c r="A2830">
        <v>32</v>
      </c>
      <c r="B2830" t="s">
        <v>478</v>
      </c>
      <c r="C2830" t="s">
        <v>540</v>
      </c>
      <c r="D2830" t="s">
        <v>8</v>
      </c>
      <c r="E2830" t="s">
        <v>156</v>
      </c>
      <c r="F2830" t="s">
        <v>23829</v>
      </c>
      <c r="G2830" t="s">
        <v>414</v>
      </c>
      <c r="H2830">
        <v>3</v>
      </c>
      <c r="I2830">
        <v>2</v>
      </c>
    </row>
    <row r="2831" spans="1:9" hidden="1" x14ac:dyDescent="0.5">
      <c r="A2831">
        <v>32</v>
      </c>
      <c r="B2831" t="s">
        <v>605</v>
      </c>
      <c r="C2831" t="s">
        <v>540</v>
      </c>
      <c r="D2831" t="s">
        <v>330</v>
      </c>
      <c r="E2831" t="s">
        <v>344</v>
      </c>
      <c r="F2831" t="s">
        <v>23829</v>
      </c>
      <c r="G2831" t="s">
        <v>400</v>
      </c>
      <c r="H2831">
        <v>1</v>
      </c>
      <c r="I2831">
        <v>0.57999999999999996</v>
      </c>
    </row>
    <row r="2832" spans="1:9" hidden="1" x14ac:dyDescent="0.5">
      <c r="A2832">
        <v>32</v>
      </c>
      <c r="B2832" t="s">
        <v>478</v>
      </c>
      <c r="C2832" t="s">
        <v>540</v>
      </c>
      <c r="D2832" t="s">
        <v>79</v>
      </c>
      <c r="E2832" t="s">
        <v>203</v>
      </c>
      <c r="F2832" t="s">
        <v>23829</v>
      </c>
      <c r="G2832" t="s">
        <v>433</v>
      </c>
      <c r="H2832">
        <v>2</v>
      </c>
      <c r="I2832">
        <v>0.5</v>
      </c>
    </row>
    <row r="2833" spans="1:10" hidden="1" x14ac:dyDescent="0.5">
      <c r="A2833">
        <v>32</v>
      </c>
      <c r="B2833" t="s">
        <v>395</v>
      </c>
      <c r="C2833" t="s">
        <v>517</v>
      </c>
      <c r="D2833" t="s">
        <v>140</v>
      </c>
      <c r="E2833" t="s">
        <v>191</v>
      </c>
      <c r="F2833" t="s">
        <v>23829</v>
      </c>
      <c r="G2833" t="s">
        <v>404</v>
      </c>
      <c r="H2833">
        <v>1</v>
      </c>
      <c r="I2833">
        <v>1.42</v>
      </c>
    </row>
    <row r="2834" spans="1:10" hidden="1" x14ac:dyDescent="0.5">
      <c r="A2834">
        <v>32</v>
      </c>
      <c r="B2834" t="s">
        <v>516</v>
      </c>
      <c r="C2834" t="s">
        <v>517</v>
      </c>
      <c r="D2834" t="s">
        <v>79</v>
      </c>
      <c r="E2834" t="s">
        <v>7</v>
      </c>
      <c r="F2834" t="s">
        <v>23829</v>
      </c>
      <c r="G2834" t="s">
        <v>400</v>
      </c>
      <c r="H2834">
        <v>1</v>
      </c>
      <c r="I2834">
        <v>0.25</v>
      </c>
    </row>
    <row r="2835" spans="1:10" hidden="1" x14ac:dyDescent="0.5">
      <c r="A2835">
        <v>32</v>
      </c>
      <c r="B2835" t="s">
        <v>383</v>
      </c>
      <c r="C2835" t="s">
        <v>517</v>
      </c>
      <c r="D2835" t="s">
        <v>140</v>
      </c>
      <c r="E2835" t="s">
        <v>7</v>
      </c>
      <c r="F2835" t="s">
        <v>383</v>
      </c>
      <c r="G2835" t="s">
        <v>383</v>
      </c>
      <c r="H2835">
        <v>11</v>
      </c>
      <c r="I2835">
        <v>451</v>
      </c>
      <c r="J2835" t="s">
        <v>550</v>
      </c>
    </row>
    <row r="2836" spans="1:10" hidden="1" x14ac:dyDescent="0.5">
      <c r="A2836">
        <v>32</v>
      </c>
      <c r="B2836" t="s">
        <v>478</v>
      </c>
      <c r="C2836" t="s">
        <v>540</v>
      </c>
      <c r="D2836" t="s">
        <v>330</v>
      </c>
      <c r="E2836" t="s">
        <v>346</v>
      </c>
      <c r="F2836" t="s">
        <v>23829</v>
      </c>
      <c r="G2836" t="s">
        <v>402</v>
      </c>
      <c r="H2836">
        <v>3</v>
      </c>
      <c r="I2836">
        <v>0.75</v>
      </c>
    </row>
    <row r="2837" spans="1:10" hidden="1" x14ac:dyDescent="0.5">
      <c r="A2837">
        <v>32</v>
      </c>
      <c r="B2837" t="s">
        <v>478</v>
      </c>
      <c r="C2837" t="s">
        <v>540</v>
      </c>
      <c r="D2837" t="s">
        <v>140</v>
      </c>
      <c r="E2837" t="s">
        <v>368</v>
      </c>
      <c r="F2837" t="s">
        <v>23829</v>
      </c>
      <c r="G2837" t="s">
        <v>414</v>
      </c>
      <c r="H2837">
        <v>3</v>
      </c>
      <c r="I2837">
        <v>6.5</v>
      </c>
    </row>
    <row r="2838" spans="1:10" hidden="1" x14ac:dyDescent="0.5">
      <c r="A2838">
        <v>32</v>
      </c>
      <c r="B2838" t="s">
        <v>478</v>
      </c>
      <c r="C2838" t="s">
        <v>479</v>
      </c>
      <c r="D2838" t="s">
        <v>8</v>
      </c>
      <c r="E2838" t="s">
        <v>154</v>
      </c>
      <c r="F2838" t="s">
        <v>23829</v>
      </c>
      <c r="G2838" t="s">
        <v>414</v>
      </c>
      <c r="H2838">
        <v>2</v>
      </c>
      <c r="I2838">
        <v>2</v>
      </c>
    </row>
    <row r="2839" spans="1:10" hidden="1" x14ac:dyDescent="0.5">
      <c r="A2839">
        <v>32</v>
      </c>
      <c r="B2839" t="s">
        <v>383</v>
      </c>
      <c r="C2839" t="s">
        <v>479</v>
      </c>
      <c r="D2839" t="s">
        <v>79</v>
      </c>
      <c r="E2839" t="s">
        <v>199</v>
      </c>
      <c r="F2839" t="s">
        <v>383</v>
      </c>
      <c r="G2839" t="s">
        <v>383</v>
      </c>
      <c r="H2839">
        <v>6</v>
      </c>
      <c r="I2839">
        <v>170</v>
      </c>
      <c r="J2839" t="s">
        <v>879</v>
      </c>
    </row>
    <row r="2840" spans="1:10" hidden="1" x14ac:dyDescent="0.5">
      <c r="A2840">
        <v>32</v>
      </c>
      <c r="B2840" t="s">
        <v>163</v>
      </c>
      <c r="C2840" t="s">
        <v>540</v>
      </c>
      <c r="D2840" t="s">
        <v>140</v>
      </c>
      <c r="E2840" t="s">
        <v>173</v>
      </c>
      <c r="F2840" t="s">
        <v>23829</v>
      </c>
      <c r="G2840" t="s">
        <v>455</v>
      </c>
      <c r="H2840">
        <v>4</v>
      </c>
      <c r="I2840">
        <v>18</v>
      </c>
    </row>
    <row r="2841" spans="1:10" hidden="1" x14ac:dyDescent="0.5">
      <c r="A2841">
        <v>32</v>
      </c>
      <c r="B2841" t="s">
        <v>478</v>
      </c>
      <c r="C2841" t="s">
        <v>517</v>
      </c>
      <c r="D2841" t="s">
        <v>330</v>
      </c>
      <c r="E2841" t="s">
        <v>344</v>
      </c>
      <c r="F2841" t="s">
        <v>23829</v>
      </c>
      <c r="G2841" t="s">
        <v>463</v>
      </c>
      <c r="H2841">
        <v>5</v>
      </c>
      <c r="I2841">
        <v>35</v>
      </c>
    </row>
    <row r="2842" spans="1:10" hidden="1" x14ac:dyDescent="0.5">
      <c r="A2842">
        <v>32</v>
      </c>
      <c r="B2842" t="s">
        <v>605</v>
      </c>
      <c r="C2842" t="s">
        <v>479</v>
      </c>
      <c r="D2842" t="s">
        <v>79</v>
      </c>
      <c r="E2842" t="s">
        <v>199</v>
      </c>
      <c r="F2842" t="s">
        <v>23829</v>
      </c>
      <c r="G2842" t="s">
        <v>402</v>
      </c>
      <c r="H2842">
        <v>2</v>
      </c>
      <c r="I2842">
        <v>1.5</v>
      </c>
    </row>
    <row r="2843" spans="1:10" hidden="1" x14ac:dyDescent="0.5">
      <c r="A2843">
        <v>32</v>
      </c>
      <c r="B2843" t="s">
        <v>163</v>
      </c>
      <c r="C2843" t="s">
        <v>540</v>
      </c>
      <c r="D2843" t="s">
        <v>140</v>
      </c>
      <c r="E2843" t="s">
        <v>224</v>
      </c>
      <c r="F2843" t="s">
        <v>23829</v>
      </c>
      <c r="G2843" t="s">
        <v>439</v>
      </c>
      <c r="H2843">
        <v>3</v>
      </c>
      <c r="I2843">
        <v>0.75</v>
      </c>
    </row>
    <row r="2844" spans="1:10" hidden="1" x14ac:dyDescent="0.5">
      <c r="A2844">
        <v>32</v>
      </c>
      <c r="B2844" t="s">
        <v>163</v>
      </c>
      <c r="C2844" t="s">
        <v>517</v>
      </c>
      <c r="D2844" t="s">
        <v>163</v>
      </c>
      <c r="E2844" t="s">
        <v>162</v>
      </c>
      <c r="F2844" t="s">
        <v>23829</v>
      </c>
      <c r="G2844" t="s">
        <v>439</v>
      </c>
      <c r="H2844">
        <v>10</v>
      </c>
      <c r="I2844">
        <v>19</v>
      </c>
    </row>
    <row r="2845" spans="1:10" hidden="1" x14ac:dyDescent="0.5">
      <c r="A2845">
        <v>32</v>
      </c>
      <c r="B2845" t="s">
        <v>478</v>
      </c>
      <c r="C2845" t="s">
        <v>540</v>
      </c>
      <c r="D2845" t="s">
        <v>8</v>
      </c>
      <c r="E2845" t="s">
        <v>156</v>
      </c>
      <c r="F2845" t="s">
        <v>23829</v>
      </c>
      <c r="G2845" t="s">
        <v>457</v>
      </c>
      <c r="H2845">
        <v>1</v>
      </c>
      <c r="I2845">
        <v>1</v>
      </c>
    </row>
    <row r="2846" spans="1:10" hidden="1" x14ac:dyDescent="0.5">
      <c r="A2846">
        <v>32</v>
      </c>
      <c r="B2846" t="s">
        <v>597</v>
      </c>
      <c r="C2846" t="s">
        <v>517</v>
      </c>
      <c r="D2846" t="s">
        <v>140</v>
      </c>
      <c r="E2846" t="s">
        <v>358</v>
      </c>
      <c r="F2846" t="s">
        <v>23829</v>
      </c>
      <c r="G2846" t="s">
        <v>416</v>
      </c>
      <c r="H2846">
        <v>4</v>
      </c>
      <c r="I2846">
        <v>8</v>
      </c>
    </row>
    <row r="2847" spans="1:10" hidden="1" x14ac:dyDescent="0.5">
      <c r="A2847">
        <v>32</v>
      </c>
      <c r="B2847" t="s">
        <v>597</v>
      </c>
      <c r="C2847" t="s">
        <v>517</v>
      </c>
      <c r="D2847" t="s">
        <v>140</v>
      </c>
      <c r="E2847" t="s">
        <v>360</v>
      </c>
      <c r="F2847" t="s">
        <v>23829</v>
      </c>
      <c r="G2847" t="s">
        <v>418</v>
      </c>
      <c r="H2847">
        <v>2</v>
      </c>
      <c r="I2847">
        <v>3</v>
      </c>
    </row>
    <row r="2848" spans="1:10" hidden="1" x14ac:dyDescent="0.5">
      <c r="A2848">
        <v>32</v>
      </c>
      <c r="B2848" t="s">
        <v>516</v>
      </c>
      <c r="C2848" t="s">
        <v>517</v>
      </c>
      <c r="D2848" t="s">
        <v>8</v>
      </c>
      <c r="E2848" t="s">
        <v>7</v>
      </c>
      <c r="F2848" t="s">
        <v>23829</v>
      </c>
      <c r="G2848" t="s">
        <v>412</v>
      </c>
      <c r="H2848">
        <v>21</v>
      </c>
      <c r="I2848">
        <v>34.5</v>
      </c>
    </row>
    <row r="2849" spans="1:10" hidden="1" x14ac:dyDescent="0.5">
      <c r="A2849">
        <v>32</v>
      </c>
      <c r="B2849" t="s">
        <v>597</v>
      </c>
      <c r="C2849" t="s">
        <v>540</v>
      </c>
      <c r="D2849" t="s">
        <v>140</v>
      </c>
      <c r="E2849" t="s">
        <v>317</v>
      </c>
      <c r="F2849" t="s">
        <v>23829</v>
      </c>
      <c r="G2849" t="s">
        <v>416</v>
      </c>
      <c r="H2849">
        <v>4</v>
      </c>
      <c r="I2849">
        <v>4.5</v>
      </c>
    </row>
    <row r="2850" spans="1:10" hidden="1" x14ac:dyDescent="0.5">
      <c r="A2850">
        <v>32</v>
      </c>
      <c r="B2850" t="s">
        <v>478</v>
      </c>
      <c r="C2850" t="s">
        <v>540</v>
      </c>
      <c r="D2850" t="s">
        <v>8</v>
      </c>
      <c r="E2850" t="s">
        <v>154</v>
      </c>
      <c r="F2850" t="s">
        <v>23829</v>
      </c>
      <c r="G2850" t="s">
        <v>404</v>
      </c>
      <c r="H2850">
        <v>5</v>
      </c>
      <c r="I2850">
        <v>2.17</v>
      </c>
    </row>
    <row r="2851" spans="1:10" hidden="1" x14ac:dyDescent="0.5">
      <c r="A2851">
        <v>32</v>
      </c>
      <c r="B2851" t="s">
        <v>478</v>
      </c>
      <c r="C2851" t="s">
        <v>517</v>
      </c>
      <c r="D2851" t="s">
        <v>8</v>
      </c>
      <c r="E2851" t="s">
        <v>209</v>
      </c>
      <c r="F2851" t="s">
        <v>23829</v>
      </c>
      <c r="G2851" t="s">
        <v>404</v>
      </c>
      <c r="H2851">
        <v>4</v>
      </c>
      <c r="I2851">
        <v>4.5</v>
      </c>
    </row>
    <row r="2852" spans="1:10" hidden="1" x14ac:dyDescent="0.5">
      <c r="A2852">
        <v>32</v>
      </c>
      <c r="B2852" t="s">
        <v>516</v>
      </c>
      <c r="C2852" t="s">
        <v>517</v>
      </c>
      <c r="D2852" t="s">
        <v>79</v>
      </c>
      <c r="E2852" t="s">
        <v>7</v>
      </c>
      <c r="F2852" t="s">
        <v>23829</v>
      </c>
      <c r="G2852" t="s">
        <v>412</v>
      </c>
      <c r="H2852">
        <v>7</v>
      </c>
      <c r="I2852">
        <v>6.75</v>
      </c>
    </row>
    <row r="2853" spans="1:10" hidden="1" x14ac:dyDescent="0.5">
      <c r="A2853">
        <v>32</v>
      </c>
      <c r="B2853" t="s">
        <v>478</v>
      </c>
      <c r="C2853" t="s">
        <v>479</v>
      </c>
      <c r="D2853" t="s">
        <v>330</v>
      </c>
      <c r="E2853" t="s">
        <v>329</v>
      </c>
      <c r="F2853" t="s">
        <v>23829</v>
      </c>
      <c r="G2853" t="s">
        <v>408</v>
      </c>
      <c r="H2853">
        <v>7</v>
      </c>
      <c r="I2853">
        <v>23.25</v>
      </c>
    </row>
    <row r="2854" spans="1:10" hidden="1" x14ac:dyDescent="0.5">
      <c r="A2854">
        <v>32</v>
      </c>
      <c r="B2854" t="s">
        <v>383</v>
      </c>
      <c r="C2854" t="s">
        <v>479</v>
      </c>
      <c r="D2854" t="s">
        <v>330</v>
      </c>
      <c r="E2854" t="s">
        <v>329</v>
      </c>
      <c r="F2854" t="s">
        <v>383</v>
      </c>
      <c r="G2854" t="s">
        <v>383</v>
      </c>
      <c r="H2854">
        <v>35</v>
      </c>
      <c r="I2854">
        <v>200.92000000000002</v>
      </c>
      <c r="J2854" t="s">
        <v>507</v>
      </c>
    </row>
    <row r="2855" spans="1:10" hidden="1" x14ac:dyDescent="0.5">
      <c r="A2855">
        <v>32</v>
      </c>
      <c r="B2855" t="s">
        <v>478</v>
      </c>
      <c r="C2855" t="s">
        <v>540</v>
      </c>
      <c r="D2855" t="s">
        <v>330</v>
      </c>
      <c r="E2855" t="s">
        <v>344</v>
      </c>
      <c r="F2855" t="s">
        <v>23829</v>
      </c>
      <c r="G2855" t="s">
        <v>414</v>
      </c>
      <c r="H2855">
        <v>1</v>
      </c>
      <c r="I2855">
        <v>1.5</v>
      </c>
    </row>
    <row r="2856" spans="1:10" hidden="1" x14ac:dyDescent="0.5">
      <c r="A2856">
        <v>32</v>
      </c>
      <c r="B2856" t="s">
        <v>605</v>
      </c>
      <c r="C2856" t="s">
        <v>517</v>
      </c>
      <c r="D2856" t="s">
        <v>330</v>
      </c>
      <c r="E2856" t="s">
        <v>344</v>
      </c>
      <c r="F2856" t="s">
        <v>23829</v>
      </c>
      <c r="G2856" t="s">
        <v>408</v>
      </c>
      <c r="H2856">
        <v>2</v>
      </c>
      <c r="I2856">
        <v>1.25</v>
      </c>
    </row>
    <row r="2857" spans="1:10" hidden="1" x14ac:dyDescent="0.5">
      <c r="A2857">
        <v>32</v>
      </c>
      <c r="B2857" t="s">
        <v>605</v>
      </c>
      <c r="C2857" t="s">
        <v>540</v>
      </c>
      <c r="D2857" t="s">
        <v>8</v>
      </c>
      <c r="E2857" t="s">
        <v>217</v>
      </c>
      <c r="F2857" t="s">
        <v>23829</v>
      </c>
      <c r="G2857" t="s">
        <v>410</v>
      </c>
      <c r="H2857">
        <v>11</v>
      </c>
      <c r="I2857">
        <v>3.5</v>
      </c>
    </row>
    <row r="2858" spans="1:10" hidden="1" x14ac:dyDescent="0.5">
      <c r="A2858">
        <v>32</v>
      </c>
      <c r="B2858" t="s">
        <v>478</v>
      </c>
      <c r="C2858" t="s">
        <v>540</v>
      </c>
      <c r="D2858" t="s">
        <v>140</v>
      </c>
      <c r="E2858" t="s">
        <v>7</v>
      </c>
      <c r="F2858" t="s">
        <v>23829</v>
      </c>
      <c r="G2858" t="s">
        <v>400</v>
      </c>
      <c r="H2858">
        <v>1</v>
      </c>
      <c r="I2858">
        <v>0.25</v>
      </c>
    </row>
    <row r="2859" spans="1:10" hidden="1" x14ac:dyDescent="0.5">
      <c r="A2859">
        <v>32</v>
      </c>
      <c r="B2859" t="s">
        <v>605</v>
      </c>
      <c r="C2859" t="s">
        <v>540</v>
      </c>
      <c r="D2859" t="s">
        <v>8</v>
      </c>
      <c r="E2859" t="s">
        <v>154</v>
      </c>
      <c r="F2859" t="s">
        <v>23829</v>
      </c>
      <c r="G2859" t="s">
        <v>406</v>
      </c>
      <c r="H2859">
        <v>2</v>
      </c>
      <c r="I2859">
        <v>2</v>
      </c>
    </row>
    <row r="2860" spans="1:10" hidden="1" x14ac:dyDescent="0.5">
      <c r="A2860">
        <v>32</v>
      </c>
      <c r="B2860" t="s">
        <v>597</v>
      </c>
      <c r="C2860" t="s">
        <v>517</v>
      </c>
      <c r="D2860" t="s">
        <v>8</v>
      </c>
      <c r="E2860" t="s">
        <v>213</v>
      </c>
      <c r="F2860" t="s">
        <v>23829</v>
      </c>
      <c r="G2860" t="s">
        <v>416</v>
      </c>
      <c r="H2860">
        <v>2</v>
      </c>
      <c r="I2860">
        <v>1.25</v>
      </c>
    </row>
    <row r="2861" spans="1:10" hidden="1" x14ac:dyDescent="0.5">
      <c r="A2861">
        <v>32</v>
      </c>
      <c r="B2861" t="s">
        <v>605</v>
      </c>
      <c r="C2861" t="s">
        <v>517</v>
      </c>
      <c r="D2861" t="s">
        <v>8</v>
      </c>
      <c r="E2861" t="s">
        <v>156</v>
      </c>
      <c r="F2861" t="s">
        <v>23829</v>
      </c>
      <c r="G2861" t="s">
        <v>457</v>
      </c>
      <c r="H2861">
        <v>2</v>
      </c>
      <c r="I2861">
        <v>2</v>
      </c>
    </row>
    <row r="2862" spans="1:10" hidden="1" x14ac:dyDescent="0.5">
      <c r="A2862">
        <v>32</v>
      </c>
      <c r="B2862" t="s">
        <v>478</v>
      </c>
      <c r="C2862" t="s">
        <v>540</v>
      </c>
      <c r="D2862" t="s">
        <v>8</v>
      </c>
      <c r="E2862" t="s">
        <v>209</v>
      </c>
      <c r="F2862" t="s">
        <v>23829</v>
      </c>
      <c r="G2862" t="s">
        <v>404</v>
      </c>
      <c r="H2862">
        <v>8</v>
      </c>
      <c r="I2862">
        <v>3.5</v>
      </c>
    </row>
    <row r="2863" spans="1:10" hidden="1" x14ac:dyDescent="0.5">
      <c r="A2863">
        <v>32</v>
      </c>
      <c r="B2863" t="s">
        <v>478</v>
      </c>
      <c r="C2863" t="s">
        <v>479</v>
      </c>
      <c r="D2863" t="s">
        <v>140</v>
      </c>
      <c r="E2863" t="s">
        <v>146</v>
      </c>
      <c r="F2863" t="s">
        <v>23829</v>
      </c>
      <c r="G2863" t="s">
        <v>404</v>
      </c>
      <c r="H2863">
        <v>6</v>
      </c>
      <c r="I2863">
        <v>3.92</v>
      </c>
    </row>
    <row r="2864" spans="1:10" hidden="1" x14ac:dyDescent="0.5">
      <c r="A2864">
        <v>32</v>
      </c>
      <c r="B2864" t="s">
        <v>516</v>
      </c>
      <c r="C2864" t="s">
        <v>479</v>
      </c>
      <c r="D2864" t="s">
        <v>140</v>
      </c>
      <c r="E2864" t="s">
        <v>231</v>
      </c>
      <c r="F2864" t="s">
        <v>23829</v>
      </c>
      <c r="G2864" t="s">
        <v>443</v>
      </c>
      <c r="H2864">
        <v>2</v>
      </c>
      <c r="I2864">
        <v>19.66</v>
      </c>
    </row>
    <row r="2865" spans="1:10" hidden="1" x14ac:dyDescent="0.5">
      <c r="A2865">
        <v>32</v>
      </c>
      <c r="B2865" t="s">
        <v>478</v>
      </c>
      <c r="C2865" t="s">
        <v>540</v>
      </c>
      <c r="D2865" t="s">
        <v>8</v>
      </c>
      <c r="E2865" t="s">
        <v>217</v>
      </c>
      <c r="F2865" t="s">
        <v>23829</v>
      </c>
      <c r="G2865" t="s">
        <v>404</v>
      </c>
      <c r="H2865">
        <v>11</v>
      </c>
      <c r="I2865">
        <v>5.33</v>
      </c>
    </row>
    <row r="2866" spans="1:10" hidden="1" x14ac:dyDescent="0.5">
      <c r="A2866">
        <v>32</v>
      </c>
      <c r="B2866" t="s">
        <v>478</v>
      </c>
      <c r="C2866" t="s">
        <v>540</v>
      </c>
      <c r="D2866" t="s">
        <v>330</v>
      </c>
      <c r="E2866" t="s">
        <v>344</v>
      </c>
      <c r="F2866" t="s">
        <v>23829</v>
      </c>
      <c r="G2866" t="s">
        <v>402</v>
      </c>
      <c r="H2866">
        <v>1</v>
      </c>
      <c r="I2866">
        <v>0.25</v>
      </c>
    </row>
    <row r="2867" spans="1:10" hidden="1" x14ac:dyDescent="0.5">
      <c r="A2867">
        <v>32</v>
      </c>
      <c r="B2867" t="s">
        <v>605</v>
      </c>
      <c r="C2867" t="s">
        <v>517</v>
      </c>
      <c r="D2867" t="s">
        <v>330</v>
      </c>
      <c r="E2867" t="s">
        <v>344</v>
      </c>
      <c r="F2867" t="s">
        <v>23829</v>
      </c>
      <c r="G2867" t="s">
        <v>457</v>
      </c>
      <c r="H2867">
        <v>5</v>
      </c>
      <c r="I2867">
        <v>2.25</v>
      </c>
    </row>
    <row r="2868" spans="1:10" hidden="1" x14ac:dyDescent="0.5">
      <c r="A2868">
        <v>32</v>
      </c>
      <c r="B2868" t="s">
        <v>478</v>
      </c>
      <c r="C2868" t="s">
        <v>540</v>
      </c>
      <c r="D2868" t="s">
        <v>330</v>
      </c>
      <c r="E2868" t="s">
        <v>346</v>
      </c>
      <c r="F2868" t="s">
        <v>23829</v>
      </c>
      <c r="G2868" t="s">
        <v>433</v>
      </c>
      <c r="H2868">
        <v>11</v>
      </c>
      <c r="I2868">
        <v>4</v>
      </c>
    </row>
    <row r="2869" spans="1:10" hidden="1" x14ac:dyDescent="0.5">
      <c r="A2869">
        <v>32</v>
      </c>
      <c r="B2869" t="s">
        <v>395</v>
      </c>
      <c r="C2869" t="s">
        <v>479</v>
      </c>
      <c r="D2869" t="s">
        <v>140</v>
      </c>
      <c r="E2869" t="s">
        <v>393</v>
      </c>
      <c r="F2869" t="s">
        <v>23829</v>
      </c>
      <c r="G2869" t="s">
        <v>435</v>
      </c>
      <c r="H2869">
        <v>3</v>
      </c>
      <c r="I2869">
        <v>1.5</v>
      </c>
    </row>
    <row r="2870" spans="1:10" hidden="1" x14ac:dyDescent="0.5">
      <c r="A2870">
        <v>32</v>
      </c>
      <c r="B2870" t="s">
        <v>478</v>
      </c>
      <c r="C2870" t="s">
        <v>540</v>
      </c>
      <c r="D2870" t="s">
        <v>8</v>
      </c>
      <c r="E2870" t="s">
        <v>154</v>
      </c>
      <c r="F2870" t="s">
        <v>23829</v>
      </c>
      <c r="G2870" t="s">
        <v>433</v>
      </c>
      <c r="H2870">
        <v>5</v>
      </c>
      <c r="I2870">
        <v>2</v>
      </c>
    </row>
    <row r="2871" spans="1:10" hidden="1" x14ac:dyDescent="0.5">
      <c r="A2871">
        <v>32</v>
      </c>
      <c r="B2871" t="s">
        <v>163</v>
      </c>
      <c r="C2871" t="s">
        <v>479</v>
      </c>
      <c r="D2871" t="s">
        <v>140</v>
      </c>
      <c r="E2871" t="s">
        <v>187</v>
      </c>
      <c r="F2871" t="s">
        <v>23829</v>
      </c>
      <c r="G2871" t="s">
        <v>402</v>
      </c>
      <c r="H2871">
        <v>2</v>
      </c>
      <c r="I2871">
        <v>30</v>
      </c>
    </row>
    <row r="2872" spans="1:10" hidden="1" x14ac:dyDescent="0.5">
      <c r="A2872">
        <v>32</v>
      </c>
      <c r="B2872" t="s">
        <v>163</v>
      </c>
      <c r="C2872" t="s">
        <v>479</v>
      </c>
      <c r="D2872" t="s">
        <v>140</v>
      </c>
      <c r="E2872" t="s">
        <v>187</v>
      </c>
      <c r="F2872" t="s">
        <v>23829</v>
      </c>
      <c r="G2872" t="s">
        <v>408</v>
      </c>
      <c r="H2872">
        <v>2</v>
      </c>
      <c r="I2872">
        <v>33.5</v>
      </c>
    </row>
    <row r="2873" spans="1:10" hidden="1" x14ac:dyDescent="0.5">
      <c r="A2873">
        <v>32</v>
      </c>
      <c r="B2873" t="s">
        <v>478</v>
      </c>
      <c r="C2873" t="s">
        <v>540</v>
      </c>
      <c r="D2873" t="s">
        <v>140</v>
      </c>
      <c r="E2873" t="s">
        <v>7</v>
      </c>
      <c r="F2873" t="s">
        <v>23829</v>
      </c>
      <c r="G2873" t="s">
        <v>404</v>
      </c>
      <c r="H2873">
        <v>2</v>
      </c>
      <c r="I2873">
        <v>1.25</v>
      </c>
    </row>
    <row r="2874" spans="1:10" hidden="1" x14ac:dyDescent="0.5">
      <c r="A2874">
        <v>32</v>
      </c>
      <c r="B2874" t="s">
        <v>478</v>
      </c>
      <c r="C2874" t="s">
        <v>517</v>
      </c>
      <c r="D2874" t="s">
        <v>8</v>
      </c>
      <c r="E2874" t="s">
        <v>217</v>
      </c>
      <c r="F2874" t="s">
        <v>23829</v>
      </c>
      <c r="G2874" t="s">
        <v>404</v>
      </c>
      <c r="H2874">
        <v>3</v>
      </c>
      <c r="I2874">
        <v>2</v>
      </c>
    </row>
    <row r="2875" spans="1:10" hidden="1" x14ac:dyDescent="0.5">
      <c r="A2875">
        <v>32</v>
      </c>
      <c r="B2875" t="s">
        <v>516</v>
      </c>
      <c r="C2875" t="s">
        <v>517</v>
      </c>
      <c r="D2875" t="s">
        <v>140</v>
      </c>
      <c r="E2875" t="s">
        <v>7</v>
      </c>
      <c r="F2875" t="s">
        <v>23829</v>
      </c>
      <c r="G2875" t="s">
        <v>447</v>
      </c>
      <c r="H2875">
        <v>2</v>
      </c>
      <c r="I2875">
        <v>10.33</v>
      </c>
    </row>
    <row r="2876" spans="1:10" hidden="1" x14ac:dyDescent="0.5">
      <c r="A2876">
        <v>32</v>
      </c>
      <c r="B2876" t="s">
        <v>516</v>
      </c>
      <c r="C2876" t="s">
        <v>479</v>
      </c>
      <c r="D2876" t="s">
        <v>140</v>
      </c>
      <c r="E2876" t="s">
        <v>231</v>
      </c>
      <c r="F2876" t="s">
        <v>23829</v>
      </c>
      <c r="G2876" t="s">
        <v>408</v>
      </c>
      <c r="H2876">
        <v>2</v>
      </c>
      <c r="I2876">
        <v>1.25</v>
      </c>
    </row>
    <row r="2877" spans="1:10" hidden="1" x14ac:dyDescent="0.5">
      <c r="A2877">
        <v>32</v>
      </c>
      <c r="B2877" t="s">
        <v>383</v>
      </c>
      <c r="C2877" t="s">
        <v>517</v>
      </c>
      <c r="D2877" t="s">
        <v>140</v>
      </c>
      <c r="E2877" t="s">
        <v>319</v>
      </c>
      <c r="F2877" t="s">
        <v>383</v>
      </c>
      <c r="G2877" t="s">
        <v>383</v>
      </c>
      <c r="H2877">
        <v>2</v>
      </c>
      <c r="I2877">
        <v>9.25</v>
      </c>
      <c r="J2877" t="s">
        <v>550</v>
      </c>
    </row>
    <row r="2878" spans="1:10" hidden="1" x14ac:dyDescent="0.5">
      <c r="A2878">
        <v>32</v>
      </c>
      <c r="B2878" t="s">
        <v>478</v>
      </c>
      <c r="C2878" t="s">
        <v>517</v>
      </c>
      <c r="D2878" t="s">
        <v>8</v>
      </c>
      <c r="E2878" t="s">
        <v>332</v>
      </c>
      <c r="F2878" t="s">
        <v>23829</v>
      </c>
      <c r="G2878" t="s">
        <v>404</v>
      </c>
      <c r="H2878">
        <v>3</v>
      </c>
      <c r="I2878">
        <v>22</v>
      </c>
    </row>
    <row r="2879" spans="1:10" hidden="1" x14ac:dyDescent="0.5">
      <c r="A2879">
        <v>32</v>
      </c>
      <c r="B2879" t="s">
        <v>478</v>
      </c>
      <c r="C2879" t="s">
        <v>479</v>
      </c>
      <c r="D2879" t="s">
        <v>330</v>
      </c>
      <c r="E2879" t="s">
        <v>329</v>
      </c>
      <c r="F2879" t="s">
        <v>23829</v>
      </c>
      <c r="G2879" t="s">
        <v>402</v>
      </c>
      <c r="H2879">
        <v>4</v>
      </c>
      <c r="I2879">
        <v>2.75</v>
      </c>
    </row>
    <row r="2880" spans="1:10" hidden="1" x14ac:dyDescent="0.5">
      <c r="A2880">
        <v>32</v>
      </c>
      <c r="B2880" t="s">
        <v>605</v>
      </c>
      <c r="C2880" t="s">
        <v>540</v>
      </c>
      <c r="D2880" t="s">
        <v>140</v>
      </c>
      <c r="E2880" t="s">
        <v>7</v>
      </c>
      <c r="F2880" t="s">
        <v>23829</v>
      </c>
      <c r="G2880" t="s">
        <v>433</v>
      </c>
      <c r="H2880">
        <v>2</v>
      </c>
      <c r="I2880">
        <v>0.75</v>
      </c>
    </row>
    <row r="2881" spans="1:10" hidden="1" x14ac:dyDescent="0.5">
      <c r="A2881">
        <v>32</v>
      </c>
      <c r="B2881" t="s">
        <v>605</v>
      </c>
      <c r="C2881" t="s">
        <v>517</v>
      </c>
      <c r="D2881" t="s">
        <v>79</v>
      </c>
      <c r="E2881" t="s">
        <v>203</v>
      </c>
      <c r="F2881" t="s">
        <v>23829</v>
      </c>
      <c r="G2881" t="s">
        <v>400</v>
      </c>
      <c r="H2881">
        <v>3</v>
      </c>
      <c r="I2881">
        <v>3</v>
      </c>
    </row>
    <row r="2882" spans="1:10" hidden="1" x14ac:dyDescent="0.5">
      <c r="A2882">
        <v>32</v>
      </c>
      <c r="B2882" t="s">
        <v>605</v>
      </c>
      <c r="C2882" t="s">
        <v>517</v>
      </c>
      <c r="D2882" t="s">
        <v>140</v>
      </c>
      <c r="E2882" t="s">
        <v>370</v>
      </c>
      <c r="F2882" t="s">
        <v>23829</v>
      </c>
      <c r="G2882" t="s">
        <v>410</v>
      </c>
      <c r="H2882">
        <v>4</v>
      </c>
      <c r="I2882">
        <v>7.5</v>
      </c>
    </row>
    <row r="2883" spans="1:10" hidden="1" x14ac:dyDescent="0.5">
      <c r="A2883">
        <v>32</v>
      </c>
      <c r="B2883" t="s">
        <v>478</v>
      </c>
      <c r="C2883" t="s">
        <v>540</v>
      </c>
      <c r="D2883" t="s">
        <v>79</v>
      </c>
      <c r="E2883" t="s">
        <v>207</v>
      </c>
      <c r="F2883" t="s">
        <v>23829</v>
      </c>
      <c r="G2883" t="s">
        <v>414</v>
      </c>
      <c r="H2883">
        <v>1</v>
      </c>
      <c r="I2883">
        <v>1</v>
      </c>
    </row>
    <row r="2884" spans="1:10" hidden="1" x14ac:dyDescent="0.5">
      <c r="A2884">
        <v>32</v>
      </c>
      <c r="B2884" t="s">
        <v>163</v>
      </c>
      <c r="C2884" t="s">
        <v>479</v>
      </c>
      <c r="D2884" t="s">
        <v>163</v>
      </c>
      <c r="E2884" t="s">
        <v>162</v>
      </c>
      <c r="F2884" t="s">
        <v>23829</v>
      </c>
      <c r="G2884" t="s">
        <v>439</v>
      </c>
      <c r="H2884">
        <v>5</v>
      </c>
      <c r="I2884">
        <v>13</v>
      </c>
    </row>
    <row r="2885" spans="1:10" hidden="1" x14ac:dyDescent="0.5">
      <c r="A2885">
        <v>32</v>
      </c>
      <c r="B2885" t="s">
        <v>478</v>
      </c>
      <c r="C2885" t="s">
        <v>540</v>
      </c>
      <c r="D2885" t="s">
        <v>8</v>
      </c>
      <c r="E2885" t="s">
        <v>332</v>
      </c>
      <c r="F2885" t="s">
        <v>23829</v>
      </c>
      <c r="G2885" t="s">
        <v>404</v>
      </c>
      <c r="H2885">
        <v>3</v>
      </c>
      <c r="I2885">
        <v>2.5</v>
      </c>
    </row>
    <row r="2886" spans="1:10" hidden="1" x14ac:dyDescent="0.5">
      <c r="A2886">
        <v>32</v>
      </c>
      <c r="B2886" t="s">
        <v>516</v>
      </c>
      <c r="C2886" t="s">
        <v>517</v>
      </c>
      <c r="D2886" t="s">
        <v>79</v>
      </c>
      <c r="E2886" t="s">
        <v>7</v>
      </c>
      <c r="F2886" t="s">
        <v>23829</v>
      </c>
      <c r="G2886" t="s">
        <v>410</v>
      </c>
      <c r="H2886">
        <v>2</v>
      </c>
      <c r="I2886">
        <v>1</v>
      </c>
    </row>
    <row r="2887" spans="1:10" hidden="1" x14ac:dyDescent="0.5">
      <c r="A2887">
        <v>32</v>
      </c>
      <c r="B2887" t="s">
        <v>597</v>
      </c>
      <c r="C2887" t="s">
        <v>517</v>
      </c>
      <c r="D2887" t="s">
        <v>140</v>
      </c>
      <c r="E2887" t="s">
        <v>360</v>
      </c>
      <c r="F2887" t="s">
        <v>23829</v>
      </c>
      <c r="G2887" t="s">
        <v>416</v>
      </c>
      <c r="H2887">
        <v>4</v>
      </c>
      <c r="I2887">
        <v>3.5</v>
      </c>
    </row>
    <row r="2888" spans="1:10" hidden="1" x14ac:dyDescent="0.5">
      <c r="A2888">
        <v>32</v>
      </c>
      <c r="B2888" t="s">
        <v>605</v>
      </c>
      <c r="C2888" t="s">
        <v>540</v>
      </c>
      <c r="D2888" t="s">
        <v>330</v>
      </c>
      <c r="E2888" t="s">
        <v>346</v>
      </c>
      <c r="F2888" t="s">
        <v>23829</v>
      </c>
      <c r="G2888" t="s">
        <v>433</v>
      </c>
      <c r="H2888">
        <v>3</v>
      </c>
      <c r="I2888">
        <v>1</v>
      </c>
    </row>
    <row r="2889" spans="1:10" hidden="1" x14ac:dyDescent="0.5">
      <c r="A2889">
        <v>32</v>
      </c>
      <c r="B2889" t="s">
        <v>383</v>
      </c>
      <c r="C2889" t="s">
        <v>540</v>
      </c>
      <c r="D2889" t="s">
        <v>8</v>
      </c>
      <c r="E2889" t="s">
        <v>217</v>
      </c>
      <c r="F2889" t="s">
        <v>383</v>
      </c>
      <c r="G2889" t="s">
        <v>383</v>
      </c>
      <c r="H2889">
        <v>2</v>
      </c>
      <c r="I2889">
        <v>31</v>
      </c>
      <c r="J2889" t="s">
        <v>550</v>
      </c>
    </row>
    <row r="2890" spans="1:10" hidden="1" x14ac:dyDescent="0.5">
      <c r="A2890">
        <v>32</v>
      </c>
      <c r="B2890" t="s">
        <v>605</v>
      </c>
      <c r="C2890" t="s">
        <v>517</v>
      </c>
      <c r="D2890" t="s">
        <v>8</v>
      </c>
      <c r="E2890" t="s">
        <v>156</v>
      </c>
      <c r="F2890" t="s">
        <v>23829</v>
      </c>
      <c r="G2890" t="s">
        <v>433</v>
      </c>
      <c r="H2890">
        <v>2</v>
      </c>
      <c r="I2890">
        <v>0.75</v>
      </c>
    </row>
    <row r="2891" spans="1:10" hidden="1" x14ac:dyDescent="0.5">
      <c r="A2891">
        <v>32</v>
      </c>
      <c r="B2891" t="s">
        <v>516</v>
      </c>
      <c r="C2891" t="s">
        <v>517</v>
      </c>
      <c r="D2891" t="s">
        <v>140</v>
      </c>
      <c r="E2891" t="s">
        <v>7</v>
      </c>
      <c r="F2891" t="s">
        <v>23829</v>
      </c>
      <c r="G2891" t="s">
        <v>412</v>
      </c>
      <c r="H2891">
        <v>3</v>
      </c>
      <c r="I2891">
        <v>3.75</v>
      </c>
    </row>
    <row r="2892" spans="1:10" hidden="1" x14ac:dyDescent="0.5">
      <c r="A2892">
        <v>32</v>
      </c>
      <c r="B2892" t="s">
        <v>395</v>
      </c>
      <c r="C2892" t="s">
        <v>517</v>
      </c>
      <c r="D2892" t="s">
        <v>140</v>
      </c>
      <c r="E2892" t="s">
        <v>319</v>
      </c>
      <c r="F2892" t="s">
        <v>23829</v>
      </c>
      <c r="G2892" t="s">
        <v>420</v>
      </c>
      <c r="H2892">
        <v>1</v>
      </c>
      <c r="I2892">
        <v>4</v>
      </c>
    </row>
    <row r="2893" spans="1:10" hidden="1" x14ac:dyDescent="0.5">
      <c r="A2893">
        <v>32</v>
      </c>
      <c r="B2893" t="s">
        <v>383</v>
      </c>
      <c r="C2893" t="s">
        <v>517</v>
      </c>
      <c r="D2893" t="s">
        <v>79</v>
      </c>
      <c r="E2893" t="s">
        <v>207</v>
      </c>
      <c r="F2893" t="s">
        <v>383</v>
      </c>
      <c r="G2893" t="s">
        <v>383</v>
      </c>
      <c r="H2893">
        <v>8</v>
      </c>
      <c r="I2893">
        <v>28.25</v>
      </c>
      <c r="J2893" t="s">
        <v>550</v>
      </c>
    </row>
    <row r="2894" spans="1:10" hidden="1" x14ac:dyDescent="0.5">
      <c r="A2894">
        <v>32</v>
      </c>
      <c r="B2894" t="s">
        <v>478</v>
      </c>
      <c r="C2894" t="s">
        <v>540</v>
      </c>
      <c r="D2894" t="s">
        <v>8</v>
      </c>
      <c r="E2894" t="s">
        <v>217</v>
      </c>
      <c r="F2894" t="s">
        <v>23829</v>
      </c>
      <c r="G2894" t="s">
        <v>410</v>
      </c>
      <c r="H2894">
        <v>3</v>
      </c>
      <c r="I2894">
        <v>2.25</v>
      </c>
    </row>
    <row r="2895" spans="1:10" hidden="1" x14ac:dyDescent="0.5">
      <c r="A2895">
        <v>32</v>
      </c>
      <c r="B2895" t="s">
        <v>516</v>
      </c>
      <c r="C2895" t="s">
        <v>517</v>
      </c>
      <c r="D2895" t="s">
        <v>79</v>
      </c>
      <c r="E2895" t="s">
        <v>7</v>
      </c>
      <c r="F2895" t="s">
        <v>23829</v>
      </c>
      <c r="G2895" t="s">
        <v>408</v>
      </c>
      <c r="H2895">
        <v>2</v>
      </c>
      <c r="I2895">
        <v>6</v>
      </c>
    </row>
    <row r="2896" spans="1:10" hidden="1" x14ac:dyDescent="0.5">
      <c r="A2896">
        <v>32</v>
      </c>
      <c r="B2896" t="s">
        <v>395</v>
      </c>
      <c r="C2896" t="s">
        <v>517</v>
      </c>
      <c r="D2896" t="s">
        <v>140</v>
      </c>
      <c r="E2896" t="s">
        <v>390</v>
      </c>
      <c r="F2896" t="s">
        <v>23829</v>
      </c>
      <c r="G2896" t="s">
        <v>420</v>
      </c>
      <c r="H2896">
        <v>5</v>
      </c>
      <c r="I2896">
        <v>10</v>
      </c>
    </row>
    <row r="2897" spans="1:10" hidden="1" x14ac:dyDescent="0.5">
      <c r="A2897">
        <v>32</v>
      </c>
      <c r="B2897" t="s">
        <v>478</v>
      </c>
      <c r="C2897" t="s">
        <v>517</v>
      </c>
      <c r="D2897" t="s">
        <v>330</v>
      </c>
      <c r="E2897" t="s">
        <v>344</v>
      </c>
      <c r="F2897" t="s">
        <v>23829</v>
      </c>
      <c r="G2897" t="s">
        <v>400</v>
      </c>
      <c r="H2897">
        <v>3</v>
      </c>
      <c r="I2897">
        <v>7</v>
      </c>
    </row>
    <row r="2898" spans="1:10" hidden="1" x14ac:dyDescent="0.5">
      <c r="A2898">
        <v>32</v>
      </c>
      <c r="B2898" t="s">
        <v>383</v>
      </c>
      <c r="C2898" t="s">
        <v>540</v>
      </c>
      <c r="D2898" t="s">
        <v>140</v>
      </c>
      <c r="E2898" t="s">
        <v>152</v>
      </c>
      <c r="F2898" t="s">
        <v>383</v>
      </c>
      <c r="G2898" t="s">
        <v>383</v>
      </c>
      <c r="H2898">
        <v>2</v>
      </c>
      <c r="I2898">
        <v>95.33</v>
      </c>
      <c r="J2898" t="s">
        <v>550</v>
      </c>
    </row>
    <row r="2899" spans="1:10" hidden="1" x14ac:dyDescent="0.5">
      <c r="A2899">
        <v>32</v>
      </c>
      <c r="B2899" t="s">
        <v>516</v>
      </c>
      <c r="C2899" t="s">
        <v>517</v>
      </c>
      <c r="D2899" t="s">
        <v>140</v>
      </c>
      <c r="E2899" t="s">
        <v>7</v>
      </c>
      <c r="F2899" t="s">
        <v>23829</v>
      </c>
      <c r="G2899" t="s">
        <v>416</v>
      </c>
      <c r="H2899">
        <v>2</v>
      </c>
      <c r="I2899">
        <v>3</v>
      </c>
    </row>
    <row r="2900" spans="1:10" hidden="1" x14ac:dyDescent="0.5">
      <c r="A2900">
        <v>32</v>
      </c>
      <c r="B2900" t="s">
        <v>478</v>
      </c>
      <c r="C2900" t="s">
        <v>540</v>
      </c>
      <c r="D2900" t="s">
        <v>140</v>
      </c>
      <c r="E2900" t="s">
        <v>152</v>
      </c>
      <c r="F2900" t="s">
        <v>23829</v>
      </c>
      <c r="G2900" t="s">
        <v>449</v>
      </c>
      <c r="H2900">
        <v>2</v>
      </c>
      <c r="I2900">
        <v>4</v>
      </c>
    </row>
    <row r="2901" spans="1:10" hidden="1" x14ac:dyDescent="0.5">
      <c r="A2901">
        <v>32</v>
      </c>
      <c r="B2901" t="s">
        <v>478</v>
      </c>
      <c r="C2901" t="s">
        <v>517</v>
      </c>
      <c r="D2901" t="s">
        <v>227</v>
      </c>
      <c r="E2901" t="s">
        <v>226</v>
      </c>
      <c r="F2901" t="s">
        <v>23829</v>
      </c>
      <c r="G2901" t="s">
        <v>449</v>
      </c>
      <c r="H2901">
        <v>3</v>
      </c>
      <c r="I2901">
        <v>10.5</v>
      </c>
    </row>
    <row r="2902" spans="1:10" hidden="1" x14ac:dyDescent="0.5">
      <c r="A2902">
        <v>32</v>
      </c>
      <c r="B2902" t="s">
        <v>605</v>
      </c>
      <c r="C2902" t="s">
        <v>479</v>
      </c>
      <c r="D2902" t="s">
        <v>79</v>
      </c>
      <c r="E2902" t="s">
        <v>207</v>
      </c>
      <c r="F2902" t="s">
        <v>23829</v>
      </c>
      <c r="G2902" t="s">
        <v>410</v>
      </c>
      <c r="H2902">
        <v>3</v>
      </c>
      <c r="I2902">
        <v>3.5</v>
      </c>
    </row>
    <row r="2903" spans="1:10" hidden="1" x14ac:dyDescent="0.5">
      <c r="A2903">
        <v>32</v>
      </c>
      <c r="B2903" t="s">
        <v>395</v>
      </c>
      <c r="C2903" t="s">
        <v>540</v>
      </c>
      <c r="D2903" t="s">
        <v>140</v>
      </c>
      <c r="E2903" t="s">
        <v>397</v>
      </c>
      <c r="F2903" t="s">
        <v>23829</v>
      </c>
      <c r="G2903" t="s">
        <v>420</v>
      </c>
      <c r="H2903">
        <v>5</v>
      </c>
      <c r="I2903">
        <v>26</v>
      </c>
    </row>
    <row r="2904" spans="1:10" hidden="1" x14ac:dyDescent="0.5">
      <c r="A2904">
        <v>32</v>
      </c>
      <c r="B2904" t="s">
        <v>516</v>
      </c>
      <c r="C2904" t="s">
        <v>517</v>
      </c>
      <c r="D2904" t="s">
        <v>8</v>
      </c>
      <c r="E2904" t="s">
        <v>7</v>
      </c>
      <c r="F2904" t="s">
        <v>23829</v>
      </c>
      <c r="G2904" t="s">
        <v>410</v>
      </c>
      <c r="H2904">
        <v>2</v>
      </c>
      <c r="I2904">
        <v>3</v>
      </c>
    </row>
    <row r="2905" spans="1:10" hidden="1" x14ac:dyDescent="0.5">
      <c r="A2905">
        <v>32</v>
      </c>
      <c r="B2905" t="s">
        <v>383</v>
      </c>
      <c r="C2905" t="s">
        <v>517</v>
      </c>
      <c r="D2905" t="s">
        <v>8</v>
      </c>
      <c r="E2905" t="s">
        <v>7</v>
      </c>
      <c r="F2905" t="s">
        <v>383</v>
      </c>
      <c r="G2905" t="s">
        <v>383</v>
      </c>
      <c r="H2905">
        <v>2</v>
      </c>
      <c r="I2905">
        <v>23.5</v>
      </c>
      <c r="J2905" t="s">
        <v>550</v>
      </c>
    </row>
    <row r="2906" spans="1:10" hidden="1" x14ac:dyDescent="0.5">
      <c r="A2906">
        <v>32</v>
      </c>
      <c r="B2906" t="s">
        <v>478</v>
      </c>
      <c r="C2906" t="s">
        <v>479</v>
      </c>
      <c r="D2906" t="s">
        <v>330</v>
      </c>
      <c r="E2906" t="s">
        <v>346</v>
      </c>
      <c r="F2906" t="s">
        <v>23829</v>
      </c>
      <c r="G2906" t="s">
        <v>402</v>
      </c>
      <c r="H2906">
        <v>1</v>
      </c>
      <c r="I2906">
        <v>0.5</v>
      </c>
    </row>
    <row r="2907" spans="1:10" hidden="1" x14ac:dyDescent="0.5">
      <c r="A2907">
        <v>32</v>
      </c>
      <c r="B2907" t="s">
        <v>478</v>
      </c>
      <c r="C2907" t="s">
        <v>540</v>
      </c>
      <c r="D2907" t="s">
        <v>8</v>
      </c>
      <c r="E2907" t="s">
        <v>154</v>
      </c>
      <c r="F2907" t="s">
        <v>23829</v>
      </c>
      <c r="G2907" t="s">
        <v>410</v>
      </c>
      <c r="H2907">
        <v>4</v>
      </c>
      <c r="I2907">
        <v>3</v>
      </c>
    </row>
    <row r="2908" spans="1:10" hidden="1" x14ac:dyDescent="0.5">
      <c r="A2908">
        <v>33</v>
      </c>
      <c r="B2908" t="s">
        <v>478</v>
      </c>
      <c r="C2908" t="s">
        <v>479</v>
      </c>
      <c r="D2908" t="s">
        <v>8</v>
      </c>
      <c r="E2908" t="s">
        <v>154</v>
      </c>
      <c r="F2908" t="s">
        <v>23829</v>
      </c>
      <c r="G2908" t="s">
        <v>414</v>
      </c>
      <c r="H2908">
        <v>3</v>
      </c>
      <c r="I2908">
        <v>4</v>
      </c>
    </row>
    <row r="2909" spans="1:10" hidden="1" x14ac:dyDescent="0.5">
      <c r="A2909">
        <v>33</v>
      </c>
      <c r="B2909" t="s">
        <v>478</v>
      </c>
      <c r="C2909" t="s">
        <v>540</v>
      </c>
      <c r="D2909" t="s">
        <v>140</v>
      </c>
      <c r="E2909" t="s">
        <v>368</v>
      </c>
      <c r="F2909" t="s">
        <v>23829</v>
      </c>
      <c r="G2909" t="s">
        <v>414</v>
      </c>
      <c r="H2909">
        <v>4</v>
      </c>
      <c r="I2909">
        <v>6.5</v>
      </c>
    </row>
    <row r="2910" spans="1:10" hidden="1" x14ac:dyDescent="0.5">
      <c r="A2910">
        <v>33</v>
      </c>
      <c r="B2910" t="s">
        <v>605</v>
      </c>
      <c r="C2910" t="s">
        <v>540</v>
      </c>
      <c r="D2910" t="s">
        <v>330</v>
      </c>
      <c r="E2910" t="s">
        <v>344</v>
      </c>
      <c r="F2910" t="s">
        <v>23829</v>
      </c>
      <c r="G2910" t="s">
        <v>400</v>
      </c>
      <c r="H2910">
        <v>1</v>
      </c>
      <c r="I2910">
        <v>0.33</v>
      </c>
    </row>
    <row r="2911" spans="1:10" hidden="1" x14ac:dyDescent="0.5">
      <c r="A2911">
        <v>33</v>
      </c>
      <c r="B2911" t="s">
        <v>516</v>
      </c>
      <c r="C2911" t="s">
        <v>517</v>
      </c>
      <c r="D2911" t="s">
        <v>140</v>
      </c>
      <c r="E2911" t="s">
        <v>7</v>
      </c>
      <c r="F2911" t="s">
        <v>23829</v>
      </c>
      <c r="G2911" t="s">
        <v>400</v>
      </c>
      <c r="H2911">
        <v>5</v>
      </c>
      <c r="I2911">
        <v>2.08</v>
      </c>
    </row>
    <row r="2912" spans="1:10" hidden="1" x14ac:dyDescent="0.5">
      <c r="A2912">
        <v>33</v>
      </c>
      <c r="B2912" t="s">
        <v>605</v>
      </c>
      <c r="C2912" t="s">
        <v>540</v>
      </c>
      <c r="D2912" t="s">
        <v>330</v>
      </c>
      <c r="E2912" t="s">
        <v>344</v>
      </c>
      <c r="F2912" t="s">
        <v>23829</v>
      </c>
      <c r="G2912" t="s">
        <v>463</v>
      </c>
      <c r="H2912">
        <v>5</v>
      </c>
      <c r="I2912">
        <v>3.33</v>
      </c>
    </row>
    <row r="2913" spans="1:10" hidden="1" x14ac:dyDescent="0.5">
      <c r="A2913">
        <v>33</v>
      </c>
      <c r="B2913" t="s">
        <v>478</v>
      </c>
      <c r="C2913" t="s">
        <v>540</v>
      </c>
      <c r="D2913" t="s">
        <v>330</v>
      </c>
      <c r="E2913" t="s">
        <v>346</v>
      </c>
      <c r="F2913" t="s">
        <v>23829</v>
      </c>
      <c r="G2913" t="s">
        <v>433</v>
      </c>
      <c r="H2913">
        <v>16</v>
      </c>
      <c r="I2913">
        <v>7.58</v>
      </c>
    </row>
    <row r="2914" spans="1:10" hidden="1" x14ac:dyDescent="0.5">
      <c r="A2914">
        <v>33</v>
      </c>
      <c r="B2914" t="s">
        <v>516</v>
      </c>
      <c r="C2914" t="s">
        <v>517</v>
      </c>
      <c r="D2914" t="s">
        <v>140</v>
      </c>
      <c r="E2914" t="s">
        <v>395</v>
      </c>
      <c r="F2914" t="s">
        <v>23829</v>
      </c>
      <c r="G2914" t="s">
        <v>412</v>
      </c>
      <c r="H2914">
        <v>6</v>
      </c>
      <c r="I2914">
        <v>18.25</v>
      </c>
    </row>
    <row r="2915" spans="1:10" hidden="1" x14ac:dyDescent="0.5">
      <c r="A2915">
        <v>33</v>
      </c>
      <c r="B2915" t="s">
        <v>516</v>
      </c>
      <c r="C2915" t="s">
        <v>517</v>
      </c>
      <c r="D2915" t="s">
        <v>140</v>
      </c>
      <c r="E2915" t="s">
        <v>7</v>
      </c>
      <c r="F2915" t="s">
        <v>23829</v>
      </c>
      <c r="G2915" t="s">
        <v>408</v>
      </c>
      <c r="H2915">
        <v>4</v>
      </c>
      <c r="I2915">
        <v>2.17</v>
      </c>
    </row>
    <row r="2916" spans="1:10" hidden="1" x14ac:dyDescent="0.5">
      <c r="A2916">
        <v>33</v>
      </c>
      <c r="B2916" t="s">
        <v>516</v>
      </c>
      <c r="C2916" t="s">
        <v>517</v>
      </c>
      <c r="D2916" t="s">
        <v>140</v>
      </c>
      <c r="E2916" t="s">
        <v>7</v>
      </c>
      <c r="F2916" t="s">
        <v>23829</v>
      </c>
      <c r="G2916" t="s">
        <v>457</v>
      </c>
      <c r="H2916">
        <v>3</v>
      </c>
      <c r="I2916">
        <v>2</v>
      </c>
    </row>
    <row r="2917" spans="1:10" hidden="1" x14ac:dyDescent="0.5">
      <c r="A2917">
        <v>33</v>
      </c>
      <c r="B2917" t="s">
        <v>383</v>
      </c>
      <c r="C2917" t="s">
        <v>517</v>
      </c>
      <c r="D2917" t="s">
        <v>140</v>
      </c>
      <c r="E2917" t="s">
        <v>7</v>
      </c>
      <c r="F2917" t="s">
        <v>383</v>
      </c>
      <c r="G2917" t="s">
        <v>383</v>
      </c>
      <c r="H2917">
        <v>17</v>
      </c>
      <c r="I2917">
        <v>840</v>
      </c>
      <c r="J2917" t="s">
        <v>550</v>
      </c>
    </row>
    <row r="2918" spans="1:10" hidden="1" x14ac:dyDescent="0.5">
      <c r="A2918">
        <v>33</v>
      </c>
      <c r="B2918" t="s">
        <v>478</v>
      </c>
      <c r="C2918" t="s">
        <v>540</v>
      </c>
      <c r="D2918" t="s">
        <v>68</v>
      </c>
      <c r="E2918" t="s">
        <v>135</v>
      </c>
      <c r="F2918" t="s">
        <v>23829</v>
      </c>
      <c r="G2918" t="s">
        <v>433</v>
      </c>
      <c r="H2918">
        <v>2</v>
      </c>
      <c r="I2918">
        <v>0.08</v>
      </c>
    </row>
    <row r="2919" spans="1:10" hidden="1" x14ac:dyDescent="0.5">
      <c r="A2919">
        <v>33</v>
      </c>
      <c r="B2919" t="s">
        <v>605</v>
      </c>
      <c r="C2919" t="s">
        <v>540</v>
      </c>
      <c r="D2919" t="s">
        <v>8</v>
      </c>
      <c r="E2919" t="s">
        <v>332</v>
      </c>
      <c r="F2919" t="s">
        <v>23829</v>
      </c>
      <c r="G2919" t="s">
        <v>418</v>
      </c>
      <c r="H2919">
        <v>3</v>
      </c>
      <c r="I2919">
        <v>1.5</v>
      </c>
    </row>
    <row r="2920" spans="1:10" hidden="1" x14ac:dyDescent="0.5">
      <c r="A2920">
        <v>33</v>
      </c>
      <c r="B2920" t="s">
        <v>478</v>
      </c>
      <c r="C2920" t="s">
        <v>540</v>
      </c>
      <c r="D2920" t="s">
        <v>8</v>
      </c>
      <c r="E2920" t="s">
        <v>209</v>
      </c>
      <c r="F2920" t="s">
        <v>23829</v>
      </c>
      <c r="G2920" t="s">
        <v>404</v>
      </c>
      <c r="H2920">
        <v>11</v>
      </c>
      <c r="I2920">
        <v>10.58</v>
      </c>
    </row>
    <row r="2921" spans="1:10" hidden="1" x14ac:dyDescent="0.5">
      <c r="A2921">
        <v>33</v>
      </c>
      <c r="B2921" t="s">
        <v>395</v>
      </c>
      <c r="C2921" t="s">
        <v>540</v>
      </c>
      <c r="D2921" t="s">
        <v>140</v>
      </c>
      <c r="E2921" t="s">
        <v>390</v>
      </c>
      <c r="F2921" t="s">
        <v>23829</v>
      </c>
      <c r="G2921" t="s">
        <v>420</v>
      </c>
      <c r="H2921">
        <v>10</v>
      </c>
      <c r="I2921">
        <v>3.5</v>
      </c>
    </row>
    <row r="2922" spans="1:10" hidden="1" x14ac:dyDescent="0.5">
      <c r="A2922">
        <v>33</v>
      </c>
      <c r="B2922" t="s">
        <v>383</v>
      </c>
      <c r="C2922" t="s">
        <v>517</v>
      </c>
      <c r="D2922" t="s">
        <v>140</v>
      </c>
      <c r="E2922" t="s">
        <v>224</v>
      </c>
      <c r="F2922" t="s">
        <v>383</v>
      </c>
      <c r="G2922" t="s">
        <v>383</v>
      </c>
      <c r="H2922">
        <v>3</v>
      </c>
      <c r="I2922">
        <v>1</v>
      </c>
      <c r="J2922" t="s">
        <v>550</v>
      </c>
    </row>
    <row r="2923" spans="1:10" hidden="1" x14ac:dyDescent="0.5">
      <c r="A2923">
        <v>33</v>
      </c>
      <c r="B2923" t="s">
        <v>516</v>
      </c>
      <c r="C2923" t="s">
        <v>540</v>
      </c>
      <c r="D2923" t="s">
        <v>140</v>
      </c>
      <c r="E2923" t="s">
        <v>7</v>
      </c>
      <c r="F2923" t="s">
        <v>23829</v>
      </c>
      <c r="G2923" t="s">
        <v>412</v>
      </c>
      <c r="H2923">
        <v>3</v>
      </c>
      <c r="I2923">
        <v>1</v>
      </c>
    </row>
    <row r="2924" spans="1:10" hidden="1" x14ac:dyDescent="0.5">
      <c r="A2924">
        <v>33</v>
      </c>
      <c r="B2924" t="s">
        <v>478</v>
      </c>
      <c r="C2924" t="s">
        <v>540</v>
      </c>
      <c r="D2924" t="s">
        <v>8</v>
      </c>
      <c r="E2924" t="s">
        <v>156</v>
      </c>
      <c r="F2924" t="s">
        <v>23829</v>
      </c>
      <c r="G2924" t="s">
        <v>433</v>
      </c>
      <c r="H2924">
        <v>3</v>
      </c>
      <c r="I2924">
        <v>0.57999999999999996</v>
      </c>
    </row>
    <row r="2925" spans="1:10" hidden="1" x14ac:dyDescent="0.5">
      <c r="A2925">
        <v>33</v>
      </c>
      <c r="B2925" t="s">
        <v>478</v>
      </c>
      <c r="C2925" t="s">
        <v>479</v>
      </c>
      <c r="D2925" t="s">
        <v>140</v>
      </c>
      <c r="E2925" t="s">
        <v>231</v>
      </c>
      <c r="F2925" t="s">
        <v>23829</v>
      </c>
      <c r="G2925" t="s">
        <v>418</v>
      </c>
      <c r="H2925">
        <v>6</v>
      </c>
      <c r="I2925">
        <v>5.5</v>
      </c>
    </row>
    <row r="2926" spans="1:10" hidden="1" x14ac:dyDescent="0.5">
      <c r="A2926">
        <v>33</v>
      </c>
      <c r="B2926" t="s">
        <v>478</v>
      </c>
      <c r="C2926" t="s">
        <v>479</v>
      </c>
      <c r="D2926" t="s">
        <v>330</v>
      </c>
      <c r="E2926" t="s">
        <v>354</v>
      </c>
      <c r="F2926" t="s">
        <v>23829</v>
      </c>
      <c r="G2926" t="s">
        <v>418</v>
      </c>
      <c r="H2926">
        <v>6</v>
      </c>
      <c r="I2926">
        <v>5</v>
      </c>
    </row>
    <row r="2927" spans="1:10" hidden="1" x14ac:dyDescent="0.5">
      <c r="A2927">
        <v>33</v>
      </c>
      <c r="B2927" t="s">
        <v>516</v>
      </c>
      <c r="C2927" t="s">
        <v>517</v>
      </c>
      <c r="D2927" t="s">
        <v>8</v>
      </c>
      <c r="E2927" t="s">
        <v>7</v>
      </c>
      <c r="F2927" t="s">
        <v>23829</v>
      </c>
      <c r="G2927" t="s">
        <v>412</v>
      </c>
      <c r="H2927">
        <v>1</v>
      </c>
      <c r="I2927">
        <v>1.25</v>
      </c>
    </row>
    <row r="2928" spans="1:10" hidden="1" x14ac:dyDescent="0.5">
      <c r="A2928">
        <v>33</v>
      </c>
      <c r="B2928" t="s">
        <v>478</v>
      </c>
      <c r="C2928" t="s">
        <v>540</v>
      </c>
      <c r="D2928" t="s">
        <v>8</v>
      </c>
      <c r="E2928" t="s">
        <v>154</v>
      </c>
      <c r="F2928" t="s">
        <v>23829</v>
      </c>
      <c r="G2928" t="s">
        <v>414</v>
      </c>
      <c r="H2928">
        <v>1</v>
      </c>
      <c r="I2928">
        <v>1</v>
      </c>
    </row>
    <row r="2929" spans="1:10" hidden="1" x14ac:dyDescent="0.5">
      <c r="A2929">
        <v>33</v>
      </c>
      <c r="B2929" t="s">
        <v>516</v>
      </c>
      <c r="C2929" t="s">
        <v>517</v>
      </c>
      <c r="D2929" t="s">
        <v>140</v>
      </c>
      <c r="E2929" t="s">
        <v>7</v>
      </c>
      <c r="F2929" t="s">
        <v>23829</v>
      </c>
      <c r="G2929" t="s">
        <v>418</v>
      </c>
      <c r="H2929">
        <v>28</v>
      </c>
      <c r="I2929">
        <v>46</v>
      </c>
    </row>
    <row r="2930" spans="1:10" hidden="1" x14ac:dyDescent="0.5">
      <c r="A2930">
        <v>33</v>
      </c>
      <c r="B2930" t="s">
        <v>605</v>
      </c>
      <c r="C2930" t="s">
        <v>540</v>
      </c>
      <c r="D2930" t="s">
        <v>8</v>
      </c>
      <c r="E2930" t="s">
        <v>217</v>
      </c>
      <c r="F2930" t="s">
        <v>23829</v>
      </c>
      <c r="G2930" t="s">
        <v>410</v>
      </c>
      <c r="H2930">
        <v>9</v>
      </c>
      <c r="I2930">
        <v>2.75</v>
      </c>
    </row>
    <row r="2931" spans="1:10" hidden="1" x14ac:dyDescent="0.5">
      <c r="A2931">
        <v>33</v>
      </c>
      <c r="B2931" t="s">
        <v>478</v>
      </c>
      <c r="C2931" t="s">
        <v>540</v>
      </c>
      <c r="D2931" t="s">
        <v>8</v>
      </c>
      <c r="E2931" t="s">
        <v>217</v>
      </c>
      <c r="F2931" t="s">
        <v>23829</v>
      </c>
      <c r="G2931" t="s">
        <v>404</v>
      </c>
      <c r="H2931">
        <v>12</v>
      </c>
      <c r="I2931">
        <v>6.92</v>
      </c>
    </row>
    <row r="2932" spans="1:10" hidden="1" x14ac:dyDescent="0.5">
      <c r="A2932">
        <v>33</v>
      </c>
      <c r="B2932" t="s">
        <v>597</v>
      </c>
      <c r="C2932" t="s">
        <v>517</v>
      </c>
      <c r="D2932" t="s">
        <v>8</v>
      </c>
      <c r="E2932" t="s">
        <v>213</v>
      </c>
      <c r="F2932" t="s">
        <v>23829</v>
      </c>
      <c r="G2932" t="s">
        <v>416</v>
      </c>
      <c r="H2932">
        <v>2</v>
      </c>
      <c r="I2932">
        <v>1.25</v>
      </c>
    </row>
    <row r="2933" spans="1:10" hidden="1" x14ac:dyDescent="0.5">
      <c r="A2933">
        <v>33</v>
      </c>
      <c r="B2933" t="s">
        <v>478</v>
      </c>
      <c r="C2933" t="s">
        <v>479</v>
      </c>
      <c r="D2933" t="s">
        <v>330</v>
      </c>
      <c r="E2933" t="s">
        <v>329</v>
      </c>
      <c r="F2933" t="s">
        <v>23829</v>
      </c>
      <c r="G2933" t="s">
        <v>402</v>
      </c>
      <c r="H2933">
        <v>10</v>
      </c>
      <c r="I2933">
        <v>6.25</v>
      </c>
    </row>
    <row r="2934" spans="1:10" hidden="1" x14ac:dyDescent="0.5">
      <c r="A2934">
        <v>33</v>
      </c>
      <c r="B2934" t="s">
        <v>597</v>
      </c>
      <c r="C2934" t="s">
        <v>517</v>
      </c>
      <c r="D2934" t="s">
        <v>140</v>
      </c>
      <c r="E2934" t="s">
        <v>317</v>
      </c>
      <c r="F2934" t="s">
        <v>23829</v>
      </c>
      <c r="G2934" t="s">
        <v>416</v>
      </c>
      <c r="H2934">
        <v>15</v>
      </c>
      <c r="I2934">
        <v>8.75</v>
      </c>
    </row>
    <row r="2935" spans="1:10" hidden="1" x14ac:dyDescent="0.5">
      <c r="A2935">
        <v>33</v>
      </c>
      <c r="B2935" t="s">
        <v>478</v>
      </c>
      <c r="C2935" t="s">
        <v>517</v>
      </c>
      <c r="D2935" t="s">
        <v>140</v>
      </c>
      <c r="E2935" t="s">
        <v>364</v>
      </c>
      <c r="F2935" t="s">
        <v>23829</v>
      </c>
      <c r="G2935" t="s">
        <v>414</v>
      </c>
      <c r="H2935">
        <v>1</v>
      </c>
      <c r="I2935">
        <v>2.5</v>
      </c>
    </row>
    <row r="2936" spans="1:10" hidden="1" x14ac:dyDescent="0.5">
      <c r="A2936">
        <v>33</v>
      </c>
      <c r="B2936" t="s">
        <v>478</v>
      </c>
      <c r="C2936" t="s">
        <v>517</v>
      </c>
      <c r="D2936" t="s">
        <v>68</v>
      </c>
      <c r="E2936" t="s">
        <v>135</v>
      </c>
      <c r="F2936" t="s">
        <v>23829</v>
      </c>
      <c r="G2936" t="s">
        <v>433</v>
      </c>
      <c r="H2936">
        <v>1</v>
      </c>
      <c r="I2936">
        <v>0.5</v>
      </c>
    </row>
    <row r="2937" spans="1:10" hidden="1" x14ac:dyDescent="0.5">
      <c r="A2937">
        <v>33</v>
      </c>
      <c r="B2937" t="s">
        <v>483</v>
      </c>
      <c r="C2937" t="s">
        <v>540</v>
      </c>
      <c r="D2937" t="s">
        <v>330</v>
      </c>
      <c r="E2937" t="s">
        <v>346</v>
      </c>
      <c r="F2937" t="s">
        <v>23829</v>
      </c>
      <c r="G2937" t="s">
        <v>433</v>
      </c>
      <c r="H2937">
        <v>1</v>
      </c>
      <c r="I2937">
        <v>0.5</v>
      </c>
    </row>
    <row r="2938" spans="1:10" hidden="1" x14ac:dyDescent="0.5">
      <c r="A2938">
        <v>33</v>
      </c>
      <c r="B2938" t="s">
        <v>478</v>
      </c>
      <c r="C2938" t="s">
        <v>479</v>
      </c>
      <c r="D2938" t="s">
        <v>330</v>
      </c>
      <c r="E2938" t="s">
        <v>329</v>
      </c>
      <c r="F2938" t="s">
        <v>23829</v>
      </c>
      <c r="G2938" t="s">
        <v>408</v>
      </c>
      <c r="H2938">
        <v>12</v>
      </c>
      <c r="I2938">
        <v>16.25</v>
      </c>
    </row>
    <row r="2939" spans="1:10" hidden="1" x14ac:dyDescent="0.5">
      <c r="A2939">
        <v>33</v>
      </c>
      <c r="B2939" t="s">
        <v>383</v>
      </c>
      <c r="C2939" t="s">
        <v>479</v>
      </c>
      <c r="D2939" t="s">
        <v>330</v>
      </c>
      <c r="E2939" t="s">
        <v>329</v>
      </c>
      <c r="F2939" t="s">
        <v>383</v>
      </c>
      <c r="G2939" t="s">
        <v>383</v>
      </c>
      <c r="H2939">
        <v>71</v>
      </c>
      <c r="I2939">
        <v>272.83</v>
      </c>
      <c r="J2939" t="s">
        <v>507</v>
      </c>
    </row>
    <row r="2940" spans="1:10" hidden="1" x14ac:dyDescent="0.5">
      <c r="A2940">
        <v>33</v>
      </c>
      <c r="B2940" t="s">
        <v>516</v>
      </c>
      <c r="C2940" t="s">
        <v>517</v>
      </c>
      <c r="D2940" t="s">
        <v>140</v>
      </c>
      <c r="E2940" t="s">
        <v>7</v>
      </c>
      <c r="F2940" t="s">
        <v>23829</v>
      </c>
      <c r="G2940" t="s">
        <v>412</v>
      </c>
      <c r="H2940">
        <v>7</v>
      </c>
      <c r="I2940">
        <v>11.5</v>
      </c>
    </row>
    <row r="2941" spans="1:10" hidden="1" x14ac:dyDescent="0.5">
      <c r="A2941">
        <v>33</v>
      </c>
      <c r="B2941" t="s">
        <v>383</v>
      </c>
      <c r="C2941" t="s">
        <v>517</v>
      </c>
      <c r="D2941" t="s">
        <v>79</v>
      </c>
      <c r="E2941" t="s">
        <v>207</v>
      </c>
      <c r="F2941" t="s">
        <v>383</v>
      </c>
      <c r="G2941" t="s">
        <v>383</v>
      </c>
      <c r="H2941">
        <v>6</v>
      </c>
      <c r="I2941">
        <v>65.67</v>
      </c>
      <c r="J2941" t="s">
        <v>550</v>
      </c>
    </row>
    <row r="2942" spans="1:10" hidden="1" x14ac:dyDescent="0.5">
      <c r="A2942">
        <v>33</v>
      </c>
      <c r="B2942" t="s">
        <v>605</v>
      </c>
      <c r="C2942" t="s">
        <v>479</v>
      </c>
      <c r="D2942" t="s">
        <v>79</v>
      </c>
      <c r="E2942" t="s">
        <v>197</v>
      </c>
      <c r="F2942" t="s">
        <v>23829</v>
      </c>
      <c r="G2942" t="s">
        <v>457</v>
      </c>
      <c r="H2942">
        <v>6</v>
      </c>
      <c r="I2942">
        <v>2.5</v>
      </c>
    </row>
    <row r="2943" spans="1:10" hidden="1" x14ac:dyDescent="0.5">
      <c r="A2943">
        <v>33</v>
      </c>
      <c r="B2943" t="s">
        <v>478</v>
      </c>
      <c r="C2943" t="s">
        <v>517</v>
      </c>
      <c r="D2943" t="s">
        <v>8</v>
      </c>
      <c r="E2943" t="s">
        <v>366</v>
      </c>
      <c r="F2943" t="s">
        <v>23829</v>
      </c>
      <c r="G2943" t="s">
        <v>414</v>
      </c>
      <c r="H2943">
        <v>2</v>
      </c>
      <c r="I2943">
        <v>3.5</v>
      </c>
    </row>
    <row r="2944" spans="1:10" hidden="1" x14ac:dyDescent="0.5">
      <c r="A2944">
        <v>33</v>
      </c>
      <c r="B2944" t="s">
        <v>478</v>
      </c>
      <c r="C2944" t="s">
        <v>540</v>
      </c>
      <c r="D2944" t="s">
        <v>8</v>
      </c>
      <c r="E2944" t="s">
        <v>154</v>
      </c>
      <c r="F2944" t="s">
        <v>23829</v>
      </c>
      <c r="G2944" t="s">
        <v>404</v>
      </c>
      <c r="H2944">
        <v>12</v>
      </c>
      <c r="I2944">
        <v>3.75</v>
      </c>
    </row>
    <row r="2945" spans="1:10" hidden="1" x14ac:dyDescent="0.5">
      <c r="A2945">
        <v>33</v>
      </c>
      <c r="B2945" t="s">
        <v>478</v>
      </c>
      <c r="C2945" t="s">
        <v>540</v>
      </c>
      <c r="D2945" t="s">
        <v>8</v>
      </c>
      <c r="E2945" t="s">
        <v>332</v>
      </c>
      <c r="F2945" t="s">
        <v>23829</v>
      </c>
      <c r="G2945" t="s">
        <v>404</v>
      </c>
      <c r="H2945">
        <v>9</v>
      </c>
      <c r="I2945">
        <v>8.83</v>
      </c>
    </row>
    <row r="2946" spans="1:10" hidden="1" x14ac:dyDescent="0.5">
      <c r="A2946">
        <v>33</v>
      </c>
      <c r="B2946" t="s">
        <v>605</v>
      </c>
      <c r="C2946" t="s">
        <v>479</v>
      </c>
      <c r="D2946" t="s">
        <v>79</v>
      </c>
      <c r="E2946" t="s">
        <v>199</v>
      </c>
      <c r="F2946" t="s">
        <v>23829</v>
      </c>
      <c r="G2946" t="s">
        <v>402</v>
      </c>
      <c r="H2946">
        <v>2</v>
      </c>
      <c r="I2946">
        <v>1.5</v>
      </c>
    </row>
    <row r="2947" spans="1:10" hidden="1" x14ac:dyDescent="0.5">
      <c r="A2947">
        <v>33</v>
      </c>
      <c r="B2947" t="s">
        <v>478</v>
      </c>
      <c r="C2947" t="s">
        <v>540</v>
      </c>
      <c r="D2947" t="s">
        <v>330</v>
      </c>
      <c r="E2947" t="s">
        <v>346</v>
      </c>
      <c r="F2947" t="s">
        <v>23829</v>
      </c>
      <c r="G2947" t="s">
        <v>402</v>
      </c>
      <c r="H2947">
        <v>8</v>
      </c>
      <c r="I2947">
        <v>1.5</v>
      </c>
    </row>
    <row r="2948" spans="1:10" hidden="1" x14ac:dyDescent="0.5">
      <c r="A2948">
        <v>33</v>
      </c>
      <c r="B2948" t="s">
        <v>478</v>
      </c>
      <c r="C2948" t="s">
        <v>479</v>
      </c>
      <c r="D2948" t="s">
        <v>79</v>
      </c>
      <c r="E2948" t="s">
        <v>199</v>
      </c>
      <c r="F2948" t="s">
        <v>23829</v>
      </c>
      <c r="G2948" t="s">
        <v>402</v>
      </c>
      <c r="H2948">
        <v>4</v>
      </c>
      <c r="I2948">
        <v>10</v>
      </c>
    </row>
    <row r="2949" spans="1:10" hidden="1" x14ac:dyDescent="0.5">
      <c r="A2949">
        <v>33</v>
      </c>
      <c r="B2949" t="s">
        <v>605</v>
      </c>
      <c r="C2949" t="s">
        <v>540</v>
      </c>
      <c r="D2949" t="s">
        <v>8</v>
      </c>
      <c r="E2949" t="s">
        <v>332</v>
      </c>
      <c r="F2949" t="s">
        <v>23829</v>
      </c>
      <c r="G2949" t="s">
        <v>406</v>
      </c>
      <c r="H2949">
        <v>6</v>
      </c>
      <c r="I2949">
        <v>13.5</v>
      </c>
    </row>
    <row r="2950" spans="1:10" hidden="1" x14ac:dyDescent="0.5">
      <c r="A2950">
        <v>33</v>
      </c>
      <c r="B2950" t="s">
        <v>383</v>
      </c>
      <c r="C2950" t="s">
        <v>479</v>
      </c>
      <c r="D2950" t="s">
        <v>79</v>
      </c>
      <c r="E2950" t="s">
        <v>197</v>
      </c>
      <c r="F2950" t="s">
        <v>383</v>
      </c>
      <c r="G2950" t="s">
        <v>383</v>
      </c>
      <c r="H2950">
        <v>13</v>
      </c>
      <c r="I2950">
        <v>15</v>
      </c>
      <c r="J2950" t="s">
        <v>550</v>
      </c>
    </row>
    <row r="2951" spans="1:10" hidden="1" x14ac:dyDescent="0.5">
      <c r="A2951">
        <v>33</v>
      </c>
      <c r="B2951" t="s">
        <v>478</v>
      </c>
      <c r="C2951" t="s">
        <v>517</v>
      </c>
      <c r="D2951" t="s">
        <v>8</v>
      </c>
      <c r="E2951" t="s">
        <v>217</v>
      </c>
      <c r="F2951" t="s">
        <v>23829</v>
      </c>
      <c r="G2951" t="s">
        <v>404</v>
      </c>
      <c r="H2951">
        <v>5</v>
      </c>
      <c r="I2951">
        <v>5.75</v>
      </c>
    </row>
    <row r="2952" spans="1:10" hidden="1" x14ac:dyDescent="0.5">
      <c r="A2952">
        <v>33</v>
      </c>
      <c r="B2952" t="s">
        <v>383</v>
      </c>
      <c r="C2952" t="s">
        <v>517</v>
      </c>
      <c r="D2952" t="s">
        <v>140</v>
      </c>
      <c r="E2952" t="s">
        <v>395</v>
      </c>
      <c r="F2952" t="s">
        <v>383</v>
      </c>
      <c r="G2952" t="s">
        <v>383</v>
      </c>
      <c r="H2952">
        <v>3</v>
      </c>
      <c r="I2952">
        <v>1</v>
      </c>
      <c r="J2952" t="s">
        <v>550</v>
      </c>
    </row>
    <row r="2953" spans="1:10" hidden="1" x14ac:dyDescent="0.5">
      <c r="A2953">
        <v>33</v>
      </c>
      <c r="B2953" t="s">
        <v>383</v>
      </c>
      <c r="C2953" t="s">
        <v>479</v>
      </c>
      <c r="D2953" t="s">
        <v>79</v>
      </c>
      <c r="E2953" t="s">
        <v>199</v>
      </c>
      <c r="F2953" t="s">
        <v>383</v>
      </c>
      <c r="G2953" t="s">
        <v>383</v>
      </c>
      <c r="H2953">
        <v>6</v>
      </c>
      <c r="I2953">
        <v>112.17</v>
      </c>
      <c r="J2953" t="s">
        <v>879</v>
      </c>
    </row>
    <row r="2954" spans="1:10" hidden="1" x14ac:dyDescent="0.5">
      <c r="A2954">
        <v>33</v>
      </c>
      <c r="B2954" t="s">
        <v>605</v>
      </c>
      <c r="C2954" t="s">
        <v>479</v>
      </c>
      <c r="D2954" t="s">
        <v>79</v>
      </c>
      <c r="E2954" t="s">
        <v>197</v>
      </c>
      <c r="F2954" t="s">
        <v>23829</v>
      </c>
      <c r="G2954" t="s">
        <v>400</v>
      </c>
      <c r="H2954">
        <v>1</v>
      </c>
      <c r="I2954">
        <v>0.17</v>
      </c>
    </row>
    <row r="2955" spans="1:10" hidden="1" x14ac:dyDescent="0.5">
      <c r="A2955">
        <v>33</v>
      </c>
      <c r="B2955" t="s">
        <v>516</v>
      </c>
      <c r="C2955" t="s">
        <v>517</v>
      </c>
      <c r="D2955" t="s">
        <v>140</v>
      </c>
      <c r="E2955" t="s">
        <v>7</v>
      </c>
      <c r="F2955" t="s">
        <v>23829</v>
      </c>
      <c r="G2955" t="s">
        <v>416</v>
      </c>
      <c r="H2955">
        <v>4</v>
      </c>
      <c r="I2955">
        <v>7.5</v>
      </c>
    </row>
    <row r="2956" spans="1:10" hidden="1" x14ac:dyDescent="0.5">
      <c r="A2956">
        <v>33</v>
      </c>
      <c r="B2956" t="s">
        <v>383</v>
      </c>
      <c r="C2956" t="s">
        <v>517</v>
      </c>
      <c r="D2956" t="s">
        <v>8</v>
      </c>
      <c r="E2956" t="s">
        <v>366</v>
      </c>
      <c r="F2956" t="s">
        <v>383</v>
      </c>
      <c r="G2956" t="s">
        <v>383</v>
      </c>
      <c r="H2956">
        <v>5</v>
      </c>
      <c r="I2956">
        <v>225</v>
      </c>
      <c r="J2956" t="s">
        <v>550</v>
      </c>
    </row>
    <row r="2957" spans="1:10" hidden="1" x14ac:dyDescent="0.5">
      <c r="A2957">
        <v>33</v>
      </c>
      <c r="B2957" t="s">
        <v>597</v>
      </c>
      <c r="C2957" t="s">
        <v>517</v>
      </c>
      <c r="D2957" t="s">
        <v>140</v>
      </c>
      <c r="E2957" t="s">
        <v>358</v>
      </c>
      <c r="F2957" t="s">
        <v>23829</v>
      </c>
      <c r="G2957" t="s">
        <v>416</v>
      </c>
      <c r="H2957">
        <v>4</v>
      </c>
      <c r="I2957">
        <v>4.5</v>
      </c>
    </row>
    <row r="2958" spans="1:10" hidden="1" x14ac:dyDescent="0.5">
      <c r="A2958">
        <v>33</v>
      </c>
      <c r="B2958" t="s">
        <v>478</v>
      </c>
      <c r="C2958" t="s">
        <v>540</v>
      </c>
      <c r="D2958" t="s">
        <v>8</v>
      </c>
      <c r="E2958" t="s">
        <v>154</v>
      </c>
      <c r="F2958" t="s">
        <v>23829</v>
      </c>
      <c r="G2958" t="s">
        <v>420</v>
      </c>
      <c r="H2958">
        <v>1</v>
      </c>
      <c r="I2958">
        <v>0.5</v>
      </c>
    </row>
    <row r="2959" spans="1:10" hidden="1" x14ac:dyDescent="0.5">
      <c r="A2959">
        <v>33</v>
      </c>
      <c r="B2959" t="s">
        <v>163</v>
      </c>
      <c r="C2959" t="s">
        <v>517</v>
      </c>
      <c r="D2959" t="s">
        <v>163</v>
      </c>
      <c r="E2959" t="s">
        <v>162</v>
      </c>
      <c r="F2959" t="s">
        <v>23829</v>
      </c>
      <c r="G2959" t="s">
        <v>453</v>
      </c>
      <c r="H2959">
        <v>1</v>
      </c>
      <c r="I2959">
        <v>1.5</v>
      </c>
    </row>
    <row r="2960" spans="1:10" hidden="1" x14ac:dyDescent="0.5">
      <c r="A2960">
        <v>33</v>
      </c>
      <c r="B2960" t="s">
        <v>478</v>
      </c>
      <c r="C2960" t="s">
        <v>517</v>
      </c>
      <c r="D2960" t="s">
        <v>8</v>
      </c>
      <c r="E2960" t="s">
        <v>209</v>
      </c>
      <c r="F2960" t="s">
        <v>23829</v>
      </c>
      <c r="G2960" t="s">
        <v>404</v>
      </c>
      <c r="H2960">
        <v>4</v>
      </c>
      <c r="I2960">
        <v>2.75</v>
      </c>
    </row>
    <row r="2961" spans="1:10" hidden="1" x14ac:dyDescent="0.5">
      <c r="A2961">
        <v>33</v>
      </c>
      <c r="B2961" t="s">
        <v>516</v>
      </c>
      <c r="C2961" t="s">
        <v>479</v>
      </c>
      <c r="D2961" t="s">
        <v>140</v>
      </c>
      <c r="E2961" t="s">
        <v>231</v>
      </c>
      <c r="F2961" t="s">
        <v>23829</v>
      </c>
      <c r="G2961" t="s">
        <v>443</v>
      </c>
      <c r="H2961">
        <v>1</v>
      </c>
      <c r="I2961">
        <v>11.07</v>
      </c>
    </row>
    <row r="2962" spans="1:10" hidden="1" x14ac:dyDescent="0.5">
      <c r="A2962">
        <v>33</v>
      </c>
      <c r="B2962" t="s">
        <v>516</v>
      </c>
      <c r="C2962" t="s">
        <v>540</v>
      </c>
      <c r="D2962" t="s">
        <v>140</v>
      </c>
      <c r="E2962" t="s">
        <v>7</v>
      </c>
      <c r="F2962" t="s">
        <v>23829</v>
      </c>
      <c r="G2962" t="s">
        <v>400</v>
      </c>
      <c r="H2962">
        <v>1</v>
      </c>
      <c r="I2962">
        <v>0.75</v>
      </c>
    </row>
    <row r="2963" spans="1:10" hidden="1" x14ac:dyDescent="0.5">
      <c r="A2963">
        <v>33</v>
      </c>
      <c r="B2963" t="s">
        <v>478</v>
      </c>
      <c r="C2963" t="s">
        <v>540</v>
      </c>
      <c r="D2963" t="s">
        <v>330</v>
      </c>
      <c r="E2963" t="s">
        <v>344</v>
      </c>
      <c r="F2963" t="s">
        <v>23829</v>
      </c>
      <c r="G2963" t="s">
        <v>402</v>
      </c>
      <c r="H2963">
        <v>1</v>
      </c>
      <c r="I2963">
        <v>0.5</v>
      </c>
    </row>
    <row r="2964" spans="1:10" hidden="1" x14ac:dyDescent="0.5">
      <c r="A2964">
        <v>33</v>
      </c>
      <c r="B2964" t="s">
        <v>478</v>
      </c>
      <c r="C2964" t="s">
        <v>540</v>
      </c>
      <c r="D2964" t="s">
        <v>140</v>
      </c>
      <c r="E2964" t="s">
        <v>368</v>
      </c>
      <c r="F2964" t="s">
        <v>23829</v>
      </c>
      <c r="G2964" t="s">
        <v>404</v>
      </c>
      <c r="H2964">
        <v>2</v>
      </c>
      <c r="I2964">
        <v>0.92</v>
      </c>
    </row>
    <row r="2965" spans="1:10" hidden="1" x14ac:dyDescent="0.5">
      <c r="A2965">
        <v>33</v>
      </c>
      <c r="B2965" t="s">
        <v>605</v>
      </c>
      <c r="C2965" t="s">
        <v>479</v>
      </c>
      <c r="D2965" t="s">
        <v>79</v>
      </c>
      <c r="E2965" t="s">
        <v>207</v>
      </c>
      <c r="F2965" t="s">
        <v>23829</v>
      </c>
      <c r="G2965" t="s">
        <v>400</v>
      </c>
      <c r="H2965">
        <v>3</v>
      </c>
      <c r="I2965">
        <v>6</v>
      </c>
    </row>
    <row r="2966" spans="1:10" hidden="1" x14ac:dyDescent="0.5">
      <c r="A2966">
        <v>33</v>
      </c>
      <c r="B2966" t="s">
        <v>478</v>
      </c>
      <c r="C2966" t="s">
        <v>540</v>
      </c>
      <c r="D2966" t="s">
        <v>140</v>
      </c>
      <c r="E2966" t="s">
        <v>370</v>
      </c>
      <c r="F2966" t="s">
        <v>23829</v>
      </c>
      <c r="G2966" t="s">
        <v>400</v>
      </c>
      <c r="H2966">
        <v>1</v>
      </c>
      <c r="I2966">
        <v>1.75</v>
      </c>
    </row>
    <row r="2967" spans="1:10" hidden="1" x14ac:dyDescent="0.5">
      <c r="A2967">
        <v>33</v>
      </c>
      <c r="B2967" t="s">
        <v>597</v>
      </c>
      <c r="C2967" t="s">
        <v>517</v>
      </c>
      <c r="D2967" t="s">
        <v>140</v>
      </c>
      <c r="E2967" t="s">
        <v>360</v>
      </c>
      <c r="F2967" t="s">
        <v>23829</v>
      </c>
      <c r="G2967" t="s">
        <v>418</v>
      </c>
      <c r="H2967">
        <v>2</v>
      </c>
      <c r="I2967">
        <v>2.5</v>
      </c>
    </row>
    <row r="2968" spans="1:10" hidden="1" x14ac:dyDescent="0.5">
      <c r="A2968">
        <v>33</v>
      </c>
      <c r="B2968" t="s">
        <v>383</v>
      </c>
      <c r="C2968" t="s">
        <v>517</v>
      </c>
      <c r="D2968" t="s">
        <v>8</v>
      </c>
      <c r="E2968" t="s">
        <v>7</v>
      </c>
      <c r="F2968" t="s">
        <v>383</v>
      </c>
      <c r="G2968" t="s">
        <v>383</v>
      </c>
      <c r="H2968">
        <v>4</v>
      </c>
      <c r="I2968">
        <v>463</v>
      </c>
      <c r="J2968" t="s">
        <v>550</v>
      </c>
    </row>
    <row r="2969" spans="1:10" hidden="1" x14ac:dyDescent="0.5">
      <c r="A2969">
        <v>33</v>
      </c>
      <c r="B2969" t="s">
        <v>597</v>
      </c>
      <c r="C2969" t="s">
        <v>517</v>
      </c>
      <c r="D2969" t="s">
        <v>140</v>
      </c>
      <c r="E2969" t="s">
        <v>360</v>
      </c>
      <c r="F2969" t="s">
        <v>23829</v>
      </c>
      <c r="G2969" t="s">
        <v>416</v>
      </c>
      <c r="H2969">
        <v>4</v>
      </c>
      <c r="I2969">
        <v>5</v>
      </c>
    </row>
    <row r="2970" spans="1:10" hidden="1" x14ac:dyDescent="0.5">
      <c r="A2970">
        <v>33</v>
      </c>
      <c r="B2970" t="s">
        <v>605</v>
      </c>
      <c r="C2970" t="s">
        <v>517</v>
      </c>
      <c r="D2970" t="s">
        <v>8</v>
      </c>
      <c r="E2970" t="s">
        <v>366</v>
      </c>
      <c r="F2970" t="s">
        <v>23829</v>
      </c>
      <c r="G2970" t="s">
        <v>412</v>
      </c>
      <c r="H2970">
        <v>4</v>
      </c>
      <c r="I2970">
        <v>10.5</v>
      </c>
    </row>
    <row r="2971" spans="1:10" hidden="1" x14ac:dyDescent="0.5">
      <c r="A2971">
        <v>33</v>
      </c>
      <c r="B2971" t="s">
        <v>478</v>
      </c>
      <c r="C2971" t="s">
        <v>517</v>
      </c>
      <c r="D2971" t="s">
        <v>330</v>
      </c>
      <c r="E2971" t="s">
        <v>344</v>
      </c>
      <c r="F2971" t="s">
        <v>23829</v>
      </c>
      <c r="G2971" t="s">
        <v>406</v>
      </c>
      <c r="H2971">
        <v>3</v>
      </c>
      <c r="I2971">
        <v>2.42</v>
      </c>
    </row>
    <row r="2972" spans="1:10" hidden="1" x14ac:dyDescent="0.5">
      <c r="A2972">
        <v>33</v>
      </c>
      <c r="B2972" t="s">
        <v>478</v>
      </c>
      <c r="C2972" t="s">
        <v>517</v>
      </c>
      <c r="D2972" t="s">
        <v>330</v>
      </c>
      <c r="E2972" t="s">
        <v>344</v>
      </c>
      <c r="F2972" t="s">
        <v>23829</v>
      </c>
      <c r="G2972" t="s">
        <v>463</v>
      </c>
      <c r="H2972">
        <v>3</v>
      </c>
      <c r="I2972">
        <v>5</v>
      </c>
    </row>
    <row r="2973" spans="1:10" hidden="1" x14ac:dyDescent="0.5">
      <c r="A2973">
        <v>33</v>
      </c>
      <c r="B2973" t="s">
        <v>163</v>
      </c>
      <c r="C2973" t="s">
        <v>479</v>
      </c>
      <c r="D2973" t="s">
        <v>140</v>
      </c>
      <c r="E2973" t="s">
        <v>187</v>
      </c>
      <c r="F2973" t="s">
        <v>23829</v>
      </c>
      <c r="G2973" t="s">
        <v>402</v>
      </c>
      <c r="H2973">
        <v>2</v>
      </c>
      <c r="I2973">
        <v>22</v>
      </c>
    </row>
    <row r="2974" spans="1:10" hidden="1" x14ac:dyDescent="0.5">
      <c r="A2974">
        <v>33</v>
      </c>
      <c r="B2974" t="s">
        <v>597</v>
      </c>
      <c r="C2974" t="s">
        <v>517</v>
      </c>
      <c r="D2974" t="s">
        <v>140</v>
      </c>
      <c r="E2974" t="s">
        <v>7</v>
      </c>
      <c r="F2974" t="s">
        <v>23829</v>
      </c>
      <c r="G2974" t="s">
        <v>412</v>
      </c>
      <c r="H2974">
        <v>6</v>
      </c>
      <c r="I2974">
        <v>10.75</v>
      </c>
    </row>
    <row r="2975" spans="1:10" hidden="1" x14ac:dyDescent="0.5">
      <c r="A2975">
        <v>33</v>
      </c>
      <c r="B2975" t="s">
        <v>605</v>
      </c>
      <c r="C2975" t="s">
        <v>517</v>
      </c>
      <c r="D2975" t="s">
        <v>79</v>
      </c>
      <c r="E2975" t="s">
        <v>207</v>
      </c>
      <c r="F2975" t="s">
        <v>23829</v>
      </c>
      <c r="G2975" t="s">
        <v>408</v>
      </c>
      <c r="H2975">
        <v>2</v>
      </c>
      <c r="I2975">
        <v>1</v>
      </c>
    </row>
    <row r="2976" spans="1:10" hidden="1" x14ac:dyDescent="0.5">
      <c r="A2976">
        <v>33</v>
      </c>
      <c r="B2976" t="s">
        <v>478</v>
      </c>
      <c r="C2976" t="s">
        <v>540</v>
      </c>
      <c r="D2976" t="s">
        <v>140</v>
      </c>
      <c r="E2976" t="s">
        <v>152</v>
      </c>
      <c r="F2976" t="s">
        <v>23829</v>
      </c>
      <c r="G2976" t="s">
        <v>449</v>
      </c>
      <c r="H2976">
        <v>2</v>
      </c>
      <c r="I2976">
        <v>2</v>
      </c>
    </row>
    <row r="2977" spans="1:10" hidden="1" x14ac:dyDescent="0.5">
      <c r="A2977">
        <v>33</v>
      </c>
      <c r="B2977" t="s">
        <v>478</v>
      </c>
      <c r="C2977" t="s">
        <v>517</v>
      </c>
      <c r="D2977" t="s">
        <v>227</v>
      </c>
      <c r="E2977" t="s">
        <v>226</v>
      </c>
      <c r="F2977" t="s">
        <v>23829</v>
      </c>
      <c r="G2977" t="s">
        <v>449</v>
      </c>
      <c r="H2977">
        <v>3</v>
      </c>
      <c r="I2977">
        <v>5</v>
      </c>
    </row>
    <row r="2978" spans="1:10" hidden="1" x14ac:dyDescent="0.5">
      <c r="A2978">
        <v>33</v>
      </c>
      <c r="B2978" t="s">
        <v>478</v>
      </c>
      <c r="C2978" t="s">
        <v>517</v>
      </c>
      <c r="D2978" t="s">
        <v>8</v>
      </c>
      <c r="E2978" t="s">
        <v>332</v>
      </c>
      <c r="F2978" t="s">
        <v>23829</v>
      </c>
      <c r="G2978" t="s">
        <v>404</v>
      </c>
      <c r="H2978">
        <v>3</v>
      </c>
      <c r="I2978">
        <v>16</v>
      </c>
    </row>
    <row r="2979" spans="1:10" hidden="1" x14ac:dyDescent="0.5">
      <c r="A2979">
        <v>33</v>
      </c>
      <c r="B2979" t="s">
        <v>395</v>
      </c>
      <c r="C2979" t="s">
        <v>479</v>
      </c>
      <c r="D2979" t="s">
        <v>140</v>
      </c>
      <c r="E2979" t="s">
        <v>393</v>
      </c>
      <c r="F2979" t="s">
        <v>23829</v>
      </c>
      <c r="G2979" t="s">
        <v>435</v>
      </c>
      <c r="H2979">
        <v>3</v>
      </c>
      <c r="I2979">
        <v>1.5</v>
      </c>
    </row>
    <row r="2980" spans="1:10" hidden="1" x14ac:dyDescent="0.5">
      <c r="A2980">
        <v>33</v>
      </c>
      <c r="B2980" t="s">
        <v>605</v>
      </c>
      <c r="C2980" t="s">
        <v>517</v>
      </c>
      <c r="D2980" t="s">
        <v>8</v>
      </c>
      <c r="E2980" t="s">
        <v>366</v>
      </c>
      <c r="F2980" t="s">
        <v>23829</v>
      </c>
      <c r="G2980" t="s">
        <v>455</v>
      </c>
      <c r="H2980">
        <v>3</v>
      </c>
      <c r="I2980">
        <v>41.67</v>
      </c>
    </row>
    <row r="2981" spans="1:10" hidden="1" x14ac:dyDescent="0.5">
      <c r="A2981">
        <v>33</v>
      </c>
      <c r="B2981" t="s">
        <v>163</v>
      </c>
      <c r="C2981" t="s">
        <v>479</v>
      </c>
      <c r="D2981" t="s">
        <v>140</v>
      </c>
      <c r="E2981" t="s">
        <v>187</v>
      </c>
      <c r="F2981" t="s">
        <v>23829</v>
      </c>
      <c r="G2981" t="s">
        <v>408</v>
      </c>
      <c r="H2981">
        <v>2</v>
      </c>
      <c r="I2981">
        <v>22.5</v>
      </c>
    </row>
    <row r="2982" spans="1:10" hidden="1" x14ac:dyDescent="0.5">
      <c r="A2982">
        <v>33</v>
      </c>
      <c r="B2982" t="s">
        <v>516</v>
      </c>
      <c r="C2982" t="s">
        <v>479</v>
      </c>
      <c r="D2982" t="s">
        <v>140</v>
      </c>
      <c r="E2982" t="s">
        <v>231</v>
      </c>
      <c r="F2982" t="s">
        <v>23829</v>
      </c>
      <c r="G2982" t="s">
        <v>408</v>
      </c>
      <c r="H2982">
        <v>2</v>
      </c>
      <c r="I2982">
        <v>0.5</v>
      </c>
    </row>
    <row r="2983" spans="1:10" hidden="1" x14ac:dyDescent="0.5">
      <c r="A2983">
        <v>33</v>
      </c>
      <c r="B2983" t="s">
        <v>383</v>
      </c>
      <c r="C2983" t="s">
        <v>517</v>
      </c>
      <c r="D2983" t="s">
        <v>140</v>
      </c>
      <c r="E2983" t="s">
        <v>319</v>
      </c>
      <c r="F2983" t="s">
        <v>383</v>
      </c>
      <c r="G2983" t="s">
        <v>383</v>
      </c>
      <c r="H2983">
        <v>2</v>
      </c>
      <c r="I2983">
        <v>4</v>
      </c>
      <c r="J2983" t="s">
        <v>550</v>
      </c>
    </row>
    <row r="2984" spans="1:10" hidden="1" x14ac:dyDescent="0.5">
      <c r="A2984">
        <v>33</v>
      </c>
      <c r="B2984" t="s">
        <v>597</v>
      </c>
      <c r="C2984" t="s">
        <v>517</v>
      </c>
      <c r="D2984" t="s">
        <v>79</v>
      </c>
      <c r="E2984" t="s">
        <v>7</v>
      </c>
      <c r="F2984" t="s">
        <v>23829</v>
      </c>
      <c r="G2984" t="s">
        <v>412</v>
      </c>
      <c r="H2984">
        <v>2</v>
      </c>
      <c r="I2984">
        <v>5</v>
      </c>
    </row>
    <row r="2985" spans="1:10" hidden="1" x14ac:dyDescent="0.5">
      <c r="A2985">
        <v>33</v>
      </c>
      <c r="B2985" t="s">
        <v>383</v>
      </c>
      <c r="C2985" t="s">
        <v>479</v>
      </c>
      <c r="D2985" t="s">
        <v>8</v>
      </c>
      <c r="E2985" t="s">
        <v>332</v>
      </c>
      <c r="F2985" t="s">
        <v>383</v>
      </c>
      <c r="G2985" t="s">
        <v>383</v>
      </c>
      <c r="H2985">
        <v>10</v>
      </c>
      <c r="I2985">
        <v>118</v>
      </c>
      <c r="J2985" t="s">
        <v>550</v>
      </c>
    </row>
    <row r="2986" spans="1:10" hidden="1" x14ac:dyDescent="0.5">
      <c r="A2986">
        <v>33</v>
      </c>
      <c r="B2986" t="s">
        <v>605</v>
      </c>
      <c r="C2986" t="s">
        <v>517</v>
      </c>
      <c r="D2986" t="s">
        <v>79</v>
      </c>
      <c r="E2986" t="s">
        <v>203</v>
      </c>
      <c r="F2986" t="s">
        <v>23829</v>
      </c>
      <c r="G2986" t="s">
        <v>435</v>
      </c>
      <c r="H2986">
        <v>3</v>
      </c>
      <c r="I2986">
        <v>4.92</v>
      </c>
    </row>
    <row r="2987" spans="1:10" hidden="1" x14ac:dyDescent="0.5">
      <c r="A2987">
        <v>33</v>
      </c>
      <c r="B2987" t="s">
        <v>383</v>
      </c>
      <c r="C2987" t="s">
        <v>540</v>
      </c>
      <c r="D2987" t="s">
        <v>140</v>
      </c>
      <c r="E2987" t="s">
        <v>152</v>
      </c>
      <c r="F2987" t="s">
        <v>383</v>
      </c>
      <c r="G2987" t="s">
        <v>383</v>
      </c>
      <c r="H2987">
        <v>2</v>
      </c>
      <c r="I2987">
        <v>97.67</v>
      </c>
      <c r="J2987" t="s">
        <v>550</v>
      </c>
    </row>
    <row r="2988" spans="1:10" hidden="1" x14ac:dyDescent="0.5">
      <c r="A2988">
        <v>33</v>
      </c>
      <c r="B2988" t="s">
        <v>383</v>
      </c>
      <c r="C2988" t="s">
        <v>517</v>
      </c>
      <c r="D2988" t="s">
        <v>79</v>
      </c>
      <c r="E2988" t="s">
        <v>7</v>
      </c>
      <c r="F2988" t="s">
        <v>383</v>
      </c>
      <c r="G2988" t="s">
        <v>383</v>
      </c>
      <c r="H2988">
        <v>2</v>
      </c>
      <c r="I2988">
        <v>40</v>
      </c>
      <c r="J2988" t="s">
        <v>550</v>
      </c>
    </row>
    <row r="2989" spans="1:10" hidden="1" x14ac:dyDescent="0.5">
      <c r="A2989">
        <v>33</v>
      </c>
      <c r="B2989" t="s">
        <v>478</v>
      </c>
      <c r="C2989" t="s">
        <v>479</v>
      </c>
      <c r="D2989" t="s">
        <v>140</v>
      </c>
      <c r="E2989" t="s">
        <v>146</v>
      </c>
      <c r="F2989" t="s">
        <v>23829</v>
      </c>
      <c r="G2989" t="s">
        <v>404</v>
      </c>
      <c r="H2989">
        <v>2</v>
      </c>
      <c r="I2989">
        <v>3.17</v>
      </c>
    </row>
    <row r="2990" spans="1:10" hidden="1" x14ac:dyDescent="0.5">
      <c r="A2990">
        <v>33</v>
      </c>
      <c r="B2990" t="s">
        <v>478</v>
      </c>
      <c r="C2990" t="s">
        <v>479</v>
      </c>
      <c r="D2990" t="s">
        <v>140</v>
      </c>
      <c r="E2990" t="s">
        <v>7</v>
      </c>
      <c r="F2990" t="s">
        <v>23829</v>
      </c>
      <c r="G2990" t="s">
        <v>404</v>
      </c>
      <c r="H2990">
        <v>2</v>
      </c>
      <c r="I2990">
        <v>5</v>
      </c>
    </row>
    <row r="2991" spans="1:10" hidden="1" x14ac:dyDescent="0.5">
      <c r="A2991">
        <v>33</v>
      </c>
      <c r="B2991" t="s">
        <v>478</v>
      </c>
      <c r="C2991" t="s">
        <v>540</v>
      </c>
      <c r="D2991" t="s">
        <v>8</v>
      </c>
      <c r="E2991" t="s">
        <v>154</v>
      </c>
      <c r="F2991" t="s">
        <v>23829</v>
      </c>
      <c r="G2991" t="s">
        <v>433</v>
      </c>
      <c r="H2991">
        <v>1</v>
      </c>
      <c r="I2991">
        <v>0.75</v>
      </c>
    </row>
    <row r="2992" spans="1:10" hidden="1" x14ac:dyDescent="0.5">
      <c r="A2992">
        <v>33</v>
      </c>
      <c r="B2992" t="s">
        <v>395</v>
      </c>
      <c r="C2992" t="s">
        <v>479</v>
      </c>
      <c r="D2992" t="s">
        <v>140</v>
      </c>
      <c r="E2992" t="s">
        <v>378</v>
      </c>
      <c r="F2992" t="s">
        <v>23829</v>
      </c>
      <c r="G2992" t="s">
        <v>455</v>
      </c>
      <c r="H2992">
        <v>2</v>
      </c>
      <c r="I2992">
        <v>57.17</v>
      </c>
    </row>
    <row r="2993" spans="1:10" hidden="1" x14ac:dyDescent="0.5">
      <c r="A2993">
        <v>33</v>
      </c>
      <c r="B2993" t="s">
        <v>478</v>
      </c>
      <c r="C2993" t="s">
        <v>517</v>
      </c>
      <c r="D2993" t="s">
        <v>140</v>
      </c>
      <c r="E2993" t="s">
        <v>378</v>
      </c>
      <c r="F2993" t="s">
        <v>23829</v>
      </c>
      <c r="G2993" t="s">
        <v>402</v>
      </c>
      <c r="H2993">
        <v>1</v>
      </c>
      <c r="I2993">
        <v>0.5</v>
      </c>
    </row>
    <row r="2994" spans="1:10" hidden="1" x14ac:dyDescent="0.5">
      <c r="A2994">
        <v>33</v>
      </c>
      <c r="B2994" t="s">
        <v>478</v>
      </c>
      <c r="C2994" t="s">
        <v>479</v>
      </c>
      <c r="D2994" t="s">
        <v>330</v>
      </c>
      <c r="E2994" t="s">
        <v>352</v>
      </c>
      <c r="F2994" t="s">
        <v>23829</v>
      </c>
      <c r="G2994" t="s">
        <v>433</v>
      </c>
      <c r="H2994">
        <v>1</v>
      </c>
      <c r="I2994">
        <v>0.5</v>
      </c>
    </row>
    <row r="2995" spans="1:10" hidden="1" x14ac:dyDescent="0.5">
      <c r="A2995">
        <v>33</v>
      </c>
      <c r="B2995" t="s">
        <v>383</v>
      </c>
      <c r="C2995" t="s">
        <v>479</v>
      </c>
      <c r="D2995" t="s">
        <v>140</v>
      </c>
      <c r="E2995" t="s">
        <v>319</v>
      </c>
      <c r="F2995" t="s">
        <v>383</v>
      </c>
      <c r="G2995" t="s">
        <v>383</v>
      </c>
      <c r="H2995">
        <v>5</v>
      </c>
      <c r="I2995">
        <v>5</v>
      </c>
      <c r="J2995" t="s">
        <v>550</v>
      </c>
    </row>
    <row r="2996" spans="1:10" hidden="1" x14ac:dyDescent="0.5">
      <c r="A2996">
        <v>33</v>
      </c>
      <c r="B2996" t="s">
        <v>478</v>
      </c>
      <c r="C2996" t="s">
        <v>479</v>
      </c>
      <c r="D2996" t="s">
        <v>330</v>
      </c>
      <c r="E2996" t="s">
        <v>346</v>
      </c>
      <c r="F2996" t="s">
        <v>23829</v>
      </c>
      <c r="G2996" t="s">
        <v>402</v>
      </c>
      <c r="H2996">
        <v>2</v>
      </c>
      <c r="I2996">
        <v>0.75</v>
      </c>
    </row>
    <row r="2997" spans="1:10" hidden="1" x14ac:dyDescent="0.5">
      <c r="A2997">
        <v>33</v>
      </c>
      <c r="B2997" t="s">
        <v>383</v>
      </c>
      <c r="C2997" t="s">
        <v>540</v>
      </c>
      <c r="D2997" t="s">
        <v>8</v>
      </c>
      <c r="E2997" t="s">
        <v>217</v>
      </c>
      <c r="F2997" t="s">
        <v>383</v>
      </c>
      <c r="G2997" t="s">
        <v>383</v>
      </c>
      <c r="H2997">
        <v>2</v>
      </c>
      <c r="I2997">
        <v>23</v>
      </c>
      <c r="J2997" t="s">
        <v>550</v>
      </c>
    </row>
    <row r="2998" spans="1:10" hidden="1" x14ac:dyDescent="0.5">
      <c r="A2998">
        <v>33</v>
      </c>
      <c r="B2998" t="s">
        <v>478</v>
      </c>
      <c r="C2998" t="s">
        <v>540</v>
      </c>
      <c r="D2998" t="s">
        <v>8</v>
      </c>
      <c r="E2998" t="s">
        <v>154</v>
      </c>
      <c r="F2998" t="s">
        <v>23829</v>
      </c>
      <c r="G2998" t="s">
        <v>402</v>
      </c>
      <c r="H2998">
        <v>1</v>
      </c>
      <c r="I2998">
        <v>2</v>
      </c>
    </row>
    <row r="2999" spans="1:10" hidden="1" x14ac:dyDescent="0.5">
      <c r="A2999">
        <v>34</v>
      </c>
      <c r="B2999" t="s">
        <v>478</v>
      </c>
      <c r="C2999" t="s">
        <v>517</v>
      </c>
      <c r="D2999" t="s">
        <v>140</v>
      </c>
      <c r="E2999" t="s">
        <v>395</v>
      </c>
      <c r="F2999" t="s">
        <v>23829</v>
      </c>
      <c r="G2999" t="s">
        <v>404</v>
      </c>
      <c r="H2999">
        <v>6</v>
      </c>
      <c r="I2999">
        <v>26</v>
      </c>
    </row>
    <row r="3000" spans="1:10" hidden="1" x14ac:dyDescent="0.5">
      <c r="A3000">
        <v>34</v>
      </c>
      <c r="B3000" t="s">
        <v>605</v>
      </c>
      <c r="C3000" t="s">
        <v>540</v>
      </c>
      <c r="D3000" t="s">
        <v>8</v>
      </c>
      <c r="E3000" t="s">
        <v>217</v>
      </c>
      <c r="F3000" t="s">
        <v>23829</v>
      </c>
      <c r="G3000" t="s">
        <v>410</v>
      </c>
      <c r="H3000">
        <v>3</v>
      </c>
      <c r="I3000">
        <v>1.25</v>
      </c>
    </row>
    <row r="3001" spans="1:10" hidden="1" x14ac:dyDescent="0.5">
      <c r="A3001">
        <v>34</v>
      </c>
      <c r="B3001" t="s">
        <v>478</v>
      </c>
      <c r="C3001" t="s">
        <v>540</v>
      </c>
      <c r="D3001" t="s">
        <v>8</v>
      </c>
      <c r="E3001" t="s">
        <v>217</v>
      </c>
      <c r="F3001" t="s">
        <v>23829</v>
      </c>
      <c r="G3001" t="s">
        <v>404</v>
      </c>
      <c r="H3001">
        <v>3</v>
      </c>
      <c r="I3001">
        <v>1</v>
      </c>
    </row>
    <row r="3002" spans="1:10" hidden="1" x14ac:dyDescent="0.5">
      <c r="A3002">
        <v>34</v>
      </c>
      <c r="B3002" t="s">
        <v>597</v>
      </c>
      <c r="C3002" t="s">
        <v>540</v>
      </c>
      <c r="D3002" t="s">
        <v>140</v>
      </c>
      <c r="E3002" t="s">
        <v>317</v>
      </c>
      <c r="F3002" t="s">
        <v>23829</v>
      </c>
      <c r="G3002" t="s">
        <v>416</v>
      </c>
      <c r="H3002">
        <v>4</v>
      </c>
      <c r="I3002">
        <v>2</v>
      </c>
    </row>
    <row r="3003" spans="1:10" hidden="1" x14ac:dyDescent="0.5">
      <c r="A3003">
        <v>34</v>
      </c>
      <c r="B3003" t="s">
        <v>478</v>
      </c>
      <c r="C3003" t="s">
        <v>540</v>
      </c>
      <c r="D3003" t="s">
        <v>8</v>
      </c>
      <c r="E3003" t="s">
        <v>332</v>
      </c>
      <c r="F3003" t="s">
        <v>23829</v>
      </c>
      <c r="G3003" t="s">
        <v>404</v>
      </c>
      <c r="H3003">
        <v>15</v>
      </c>
      <c r="I3003">
        <v>9.25</v>
      </c>
    </row>
    <row r="3004" spans="1:10" hidden="1" x14ac:dyDescent="0.5">
      <c r="A3004">
        <v>34</v>
      </c>
      <c r="B3004" t="s">
        <v>395</v>
      </c>
      <c r="C3004" t="s">
        <v>517</v>
      </c>
      <c r="D3004" t="s">
        <v>140</v>
      </c>
      <c r="E3004" t="s">
        <v>368</v>
      </c>
      <c r="F3004" t="s">
        <v>23829</v>
      </c>
      <c r="G3004" t="s">
        <v>420</v>
      </c>
      <c r="H3004">
        <v>5</v>
      </c>
      <c r="I3004">
        <v>8</v>
      </c>
    </row>
    <row r="3005" spans="1:10" hidden="1" x14ac:dyDescent="0.5">
      <c r="A3005">
        <v>34</v>
      </c>
      <c r="B3005" t="s">
        <v>395</v>
      </c>
      <c r="C3005" t="s">
        <v>540</v>
      </c>
      <c r="D3005" t="s">
        <v>140</v>
      </c>
      <c r="E3005" t="s">
        <v>390</v>
      </c>
      <c r="F3005" t="s">
        <v>23829</v>
      </c>
      <c r="G3005" t="s">
        <v>420</v>
      </c>
      <c r="H3005">
        <v>14</v>
      </c>
      <c r="I3005">
        <v>8</v>
      </c>
    </row>
    <row r="3006" spans="1:10" hidden="1" x14ac:dyDescent="0.5">
      <c r="A3006">
        <v>34</v>
      </c>
      <c r="B3006" t="s">
        <v>478</v>
      </c>
      <c r="C3006" t="s">
        <v>540</v>
      </c>
      <c r="D3006" t="s">
        <v>8</v>
      </c>
      <c r="E3006" t="s">
        <v>154</v>
      </c>
      <c r="F3006" t="s">
        <v>23829</v>
      </c>
      <c r="G3006" t="s">
        <v>404</v>
      </c>
      <c r="H3006">
        <v>8</v>
      </c>
      <c r="I3006">
        <v>1.5</v>
      </c>
    </row>
    <row r="3007" spans="1:10" hidden="1" x14ac:dyDescent="0.5">
      <c r="A3007">
        <v>34</v>
      </c>
      <c r="B3007" t="s">
        <v>478</v>
      </c>
      <c r="C3007" t="s">
        <v>479</v>
      </c>
      <c r="D3007" t="s">
        <v>330</v>
      </c>
      <c r="E3007" t="s">
        <v>354</v>
      </c>
      <c r="F3007" t="s">
        <v>23829</v>
      </c>
      <c r="G3007" t="s">
        <v>418</v>
      </c>
      <c r="H3007">
        <v>6</v>
      </c>
      <c r="I3007">
        <v>4.5</v>
      </c>
    </row>
    <row r="3008" spans="1:10" hidden="1" x14ac:dyDescent="0.5">
      <c r="A3008">
        <v>34</v>
      </c>
      <c r="B3008" t="s">
        <v>478</v>
      </c>
      <c r="C3008" t="s">
        <v>479</v>
      </c>
      <c r="D3008" t="s">
        <v>140</v>
      </c>
      <c r="E3008" t="s">
        <v>231</v>
      </c>
      <c r="F3008" t="s">
        <v>23829</v>
      </c>
      <c r="G3008" t="s">
        <v>418</v>
      </c>
      <c r="H3008">
        <v>6</v>
      </c>
      <c r="I3008">
        <v>4.5</v>
      </c>
    </row>
    <row r="3009" spans="1:10" hidden="1" x14ac:dyDescent="0.5">
      <c r="A3009">
        <v>34</v>
      </c>
      <c r="B3009" t="s">
        <v>605</v>
      </c>
      <c r="C3009" t="s">
        <v>479</v>
      </c>
      <c r="D3009" t="s">
        <v>79</v>
      </c>
      <c r="E3009" t="s">
        <v>197</v>
      </c>
      <c r="F3009" t="s">
        <v>23829</v>
      </c>
      <c r="G3009" t="s">
        <v>457</v>
      </c>
      <c r="H3009">
        <v>5</v>
      </c>
      <c r="I3009">
        <v>1.5</v>
      </c>
    </row>
    <row r="3010" spans="1:10" hidden="1" x14ac:dyDescent="0.5">
      <c r="A3010">
        <v>34</v>
      </c>
      <c r="B3010" t="s">
        <v>605</v>
      </c>
      <c r="C3010" t="s">
        <v>479</v>
      </c>
      <c r="D3010" t="s">
        <v>79</v>
      </c>
      <c r="E3010" t="s">
        <v>197</v>
      </c>
      <c r="F3010" t="s">
        <v>23829</v>
      </c>
      <c r="G3010" t="s">
        <v>400</v>
      </c>
      <c r="H3010">
        <v>4</v>
      </c>
      <c r="I3010">
        <v>1.75</v>
      </c>
    </row>
    <row r="3011" spans="1:10" hidden="1" x14ac:dyDescent="0.5">
      <c r="A3011">
        <v>34</v>
      </c>
      <c r="B3011" t="s">
        <v>383</v>
      </c>
      <c r="C3011" t="s">
        <v>479</v>
      </c>
      <c r="D3011" t="s">
        <v>79</v>
      </c>
      <c r="E3011" t="s">
        <v>197</v>
      </c>
      <c r="F3011" t="s">
        <v>383</v>
      </c>
      <c r="G3011" t="s">
        <v>383</v>
      </c>
      <c r="H3011">
        <v>12</v>
      </c>
      <c r="I3011">
        <v>28</v>
      </c>
      <c r="J3011" t="s">
        <v>550</v>
      </c>
    </row>
    <row r="3012" spans="1:10" hidden="1" x14ac:dyDescent="0.5">
      <c r="A3012">
        <v>34</v>
      </c>
      <c r="B3012" t="s">
        <v>605</v>
      </c>
      <c r="C3012" t="s">
        <v>479</v>
      </c>
      <c r="D3012" t="s">
        <v>79</v>
      </c>
      <c r="E3012" t="s">
        <v>199</v>
      </c>
      <c r="F3012" t="s">
        <v>23829</v>
      </c>
      <c r="G3012" t="s">
        <v>402</v>
      </c>
      <c r="H3012">
        <v>4</v>
      </c>
      <c r="I3012">
        <v>7.5</v>
      </c>
    </row>
    <row r="3013" spans="1:10" hidden="1" x14ac:dyDescent="0.5">
      <c r="A3013">
        <v>34</v>
      </c>
      <c r="B3013" t="s">
        <v>516</v>
      </c>
      <c r="C3013" t="s">
        <v>517</v>
      </c>
      <c r="D3013" t="s">
        <v>140</v>
      </c>
      <c r="E3013" t="s">
        <v>7</v>
      </c>
      <c r="F3013" t="s">
        <v>23829</v>
      </c>
      <c r="G3013" t="s">
        <v>418</v>
      </c>
      <c r="H3013">
        <v>14</v>
      </c>
      <c r="I3013">
        <v>10.5</v>
      </c>
    </row>
    <row r="3014" spans="1:10" hidden="1" x14ac:dyDescent="0.5">
      <c r="A3014">
        <v>34</v>
      </c>
      <c r="B3014" t="s">
        <v>478</v>
      </c>
      <c r="C3014" t="s">
        <v>540</v>
      </c>
      <c r="D3014" t="s">
        <v>8</v>
      </c>
      <c r="E3014" t="s">
        <v>156</v>
      </c>
      <c r="F3014" t="s">
        <v>23829</v>
      </c>
      <c r="G3014" t="s">
        <v>414</v>
      </c>
      <c r="H3014">
        <v>4</v>
      </c>
      <c r="I3014">
        <v>3</v>
      </c>
    </row>
    <row r="3015" spans="1:10" hidden="1" x14ac:dyDescent="0.5">
      <c r="A3015">
        <v>34</v>
      </c>
      <c r="B3015" t="s">
        <v>478</v>
      </c>
      <c r="C3015" t="s">
        <v>479</v>
      </c>
      <c r="D3015" t="s">
        <v>330</v>
      </c>
      <c r="E3015" t="s">
        <v>329</v>
      </c>
      <c r="F3015" t="s">
        <v>23829</v>
      </c>
      <c r="G3015" t="s">
        <v>402</v>
      </c>
      <c r="H3015">
        <v>10</v>
      </c>
      <c r="I3015">
        <v>6.25</v>
      </c>
    </row>
    <row r="3016" spans="1:10" hidden="1" x14ac:dyDescent="0.5">
      <c r="A3016">
        <v>34</v>
      </c>
      <c r="B3016" t="s">
        <v>516</v>
      </c>
      <c r="C3016" t="s">
        <v>517</v>
      </c>
      <c r="D3016" t="s">
        <v>140</v>
      </c>
      <c r="E3016" t="s">
        <v>395</v>
      </c>
      <c r="F3016" t="s">
        <v>23829</v>
      </c>
      <c r="G3016" t="s">
        <v>412</v>
      </c>
      <c r="H3016">
        <v>6</v>
      </c>
      <c r="I3016">
        <v>20.5</v>
      </c>
    </row>
    <row r="3017" spans="1:10" hidden="1" x14ac:dyDescent="0.5">
      <c r="A3017">
        <v>34</v>
      </c>
      <c r="B3017" t="s">
        <v>478</v>
      </c>
      <c r="C3017" t="s">
        <v>479</v>
      </c>
      <c r="D3017" t="s">
        <v>79</v>
      </c>
      <c r="E3017" t="s">
        <v>199</v>
      </c>
      <c r="F3017" t="s">
        <v>23829</v>
      </c>
      <c r="G3017" t="s">
        <v>402</v>
      </c>
      <c r="H3017">
        <v>6</v>
      </c>
      <c r="I3017">
        <v>21</v>
      </c>
    </row>
    <row r="3018" spans="1:10" hidden="1" x14ac:dyDescent="0.5">
      <c r="A3018">
        <v>34</v>
      </c>
      <c r="B3018" t="s">
        <v>516</v>
      </c>
      <c r="C3018" t="s">
        <v>517</v>
      </c>
      <c r="D3018" t="s">
        <v>8</v>
      </c>
      <c r="E3018" t="s">
        <v>7</v>
      </c>
      <c r="F3018" t="s">
        <v>23829</v>
      </c>
      <c r="G3018" t="s">
        <v>412</v>
      </c>
      <c r="H3018">
        <v>4</v>
      </c>
      <c r="I3018">
        <v>1.25</v>
      </c>
    </row>
    <row r="3019" spans="1:10" hidden="1" x14ac:dyDescent="0.5">
      <c r="A3019">
        <v>34</v>
      </c>
      <c r="B3019" t="s">
        <v>516</v>
      </c>
      <c r="C3019" t="s">
        <v>479</v>
      </c>
      <c r="D3019" t="s">
        <v>140</v>
      </c>
      <c r="E3019" t="s">
        <v>231</v>
      </c>
      <c r="F3019" t="s">
        <v>23829</v>
      </c>
      <c r="G3019" t="s">
        <v>408</v>
      </c>
      <c r="H3019">
        <v>2</v>
      </c>
      <c r="I3019">
        <v>1.25</v>
      </c>
    </row>
    <row r="3020" spans="1:10" hidden="1" x14ac:dyDescent="0.5">
      <c r="A3020">
        <v>34</v>
      </c>
      <c r="B3020" t="s">
        <v>597</v>
      </c>
      <c r="C3020" t="s">
        <v>517</v>
      </c>
      <c r="D3020" t="s">
        <v>140</v>
      </c>
      <c r="E3020" t="s">
        <v>317</v>
      </c>
      <c r="F3020" t="s">
        <v>23829</v>
      </c>
      <c r="G3020" t="s">
        <v>416</v>
      </c>
      <c r="H3020">
        <v>14</v>
      </c>
      <c r="I3020">
        <v>17.75</v>
      </c>
    </row>
    <row r="3021" spans="1:10" hidden="1" x14ac:dyDescent="0.5">
      <c r="A3021">
        <v>34</v>
      </c>
      <c r="B3021" t="s">
        <v>478</v>
      </c>
      <c r="C3021" t="s">
        <v>479</v>
      </c>
      <c r="D3021" t="s">
        <v>8</v>
      </c>
      <c r="E3021" t="s">
        <v>154</v>
      </c>
      <c r="F3021" t="s">
        <v>23829</v>
      </c>
      <c r="G3021" t="s">
        <v>414</v>
      </c>
      <c r="H3021">
        <v>1</v>
      </c>
      <c r="I3021">
        <v>1</v>
      </c>
    </row>
    <row r="3022" spans="1:10" hidden="1" x14ac:dyDescent="0.5">
      <c r="A3022">
        <v>34</v>
      </c>
      <c r="B3022" t="s">
        <v>478</v>
      </c>
      <c r="C3022" t="s">
        <v>479</v>
      </c>
      <c r="D3022" t="s">
        <v>140</v>
      </c>
      <c r="E3022" t="s">
        <v>368</v>
      </c>
      <c r="F3022" t="s">
        <v>23829</v>
      </c>
      <c r="G3022" t="s">
        <v>414</v>
      </c>
      <c r="H3022">
        <v>1</v>
      </c>
      <c r="I3022">
        <v>0.5</v>
      </c>
    </row>
    <row r="3023" spans="1:10" hidden="1" x14ac:dyDescent="0.5">
      <c r="A3023">
        <v>34</v>
      </c>
      <c r="B3023" t="s">
        <v>383</v>
      </c>
      <c r="C3023" t="s">
        <v>517</v>
      </c>
      <c r="D3023" t="s">
        <v>140</v>
      </c>
      <c r="E3023" t="s">
        <v>395</v>
      </c>
      <c r="F3023" t="s">
        <v>383</v>
      </c>
      <c r="G3023" t="s">
        <v>383</v>
      </c>
      <c r="H3023">
        <v>1</v>
      </c>
      <c r="I3023">
        <v>0.5</v>
      </c>
      <c r="J3023" t="s">
        <v>550</v>
      </c>
    </row>
    <row r="3024" spans="1:10" hidden="1" x14ac:dyDescent="0.5">
      <c r="A3024">
        <v>34</v>
      </c>
      <c r="B3024" t="s">
        <v>383</v>
      </c>
      <c r="C3024" t="s">
        <v>479</v>
      </c>
      <c r="D3024" t="s">
        <v>79</v>
      </c>
      <c r="E3024" t="s">
        <v>199</v>
      </c>
      <c r="F3024" t="s">
        <v>383</v>
      </c>
      <c r="G3024" t="s">
        <v>383</v>
      </c>
      <c r="H3024">
        <v>6</v>
      </c>
      <c r="I3024">
        <v>103.5</v>
      </c>
      <c r="J3024" t="s">
        <v>879</v>
      </c>
    </row>
    <row r="3025" spans="1:10" hidden="1" x14ac:dyDescent="0.5">
      <c r="A3025">
        <v>34</v>
      </c>
      <c r="B3025" t="s">
        <v>478</v>
      </c>
      <c r="C3025" t="s">
        <v>540</v>
      </c>
      <c r="D3025" t="s">
        <v>8</v>
      </c>
      <c r="E3025" t="s">
        <v>209</v>
      </c>
      <c r="F3025" t="s">
        <v>23829</v>
      </c>
      <c r="G3025" t="s">
        <v>404</v>
      </c>
      <c r="H3025">
        <v>3</v>
      </c>
      <c r="I3025">
        <v>3</v>
      </c>
    </row>
    <row r="3026" spans="1:10" hidden="1" x14ac:dyDescent="0.5">
      <c r="A3026">
        <v>34</v>
      </c>
      <c r="B3026" t="s">
        <v>605</v>
      </c>
      <c r="C3026" t="s">
        <v>517</v>
      </c>
      <c r="D3026" t="s">
        <v>8</v>
      </c>
      <c r="E3026" t="s">
        <v>366</v>
      </c>
      <c r="F3026" t="s">
        <v>23829</v>
      </c>
      <c r="G3026" t="s">
        <v>412</v>
      </c>
      <c r="H3026">
        <v>4</v>
      </c>
      <c r="I3026">
        <v>4.5</v>
      </c>
    </row>
    <row r="3027" spans="1:10" hidden="1" x14ac:dyDescent="0.5">
      <c r="A3027">
        <v>34</v>
      </c>
      <c r="B3027" t="s">
        <v>478</v>
      </c>
      <c r="C3027" t="s">
        <v>540</v>
      </c>
      <c r="D3027" t="s">
        <v>140</v>
      </c>
      <c r="E3027" t="s">
        <v>7</v>
      </c>
      <c r="F3027" t="s">
        <v>23829</v>
      </c>
      <c r="G3027" t="s">
        <v>412</v>
      </c>
      <c r="H3027">
        <v>3</v>
      </c>
      <c r="I3027">
        <v>1.25</v>
      </c>
    </row>
    <row r="3028" spans="1:10" hidden="1" x14ac:dyDescent="0.5">
      <c r="A3028">
        <v>34</v>
      </c>
      <c r="B3028" t="s">
        <v>605</v>
      </c>
      <c r="C3028" t="s">
        <v>540</v>
      </c>
      <c r="D3028" t="s">
        <v>8</v>
      </c>
      <c r="E3028" t="s">
        <v>332</v>
      </c>
      <c r="F3028" t="s">
        <v>23829</v>
      </c>
      <c r="G3028" t="s">
        <v>418</v>
      </c>
      <c r="H3028">
        <v>3</v>
      </c>
      <c r="I3028">
        <v>1.5</v>
      </c>
    </row>
    <row r="3029" spans="1:10" hidden="1" x14ac:dyDescent="0.5">
      <c r="A3029">
        <v>34</v>
      </c>
      <c r="B3029" t="s">
        <v>605</v>
      </c>
      <c r="C3029" t="s">
        <v>540</v>
      </c>
      <c r="D3029" t="s">
        <v>140</v>
      </c>
      <c r="E3029" t="s">
        <v>189</v>
      </c>
      <c r="F3029" t="s">
        <v>23829</v>
      </c>
      <c r="G3029" t="s">
        <v>420</v>
      </c>
      <c r="H3029">
        <v>3</v>
      </c>
      <c r="I3029">
        <v>0.75</v>
      </c>
    </row>
    <row r="3030" spans="1:10" hidden="1" x14ac:dyDescent="0.5">
      <c r="A3030">
        <v>34</v>
      </c>
      <c r="B3030" t="s">
        <v>478</v>
      </c>
      <c r="C3030" t="s">
        <v>540</v>
      </c>
      <c r="D3030" t="s">
        <v>8</v>
      </c>
      <c r="E3030" t="s">
        <v>154</v>
      </c>
      <c r="F3030" t="s">
        <v>23829</v>
      </c>
      <c r="G3030" t="s">
        <v>414</v>
      </c>
      <c r="H3030">
        <v>2</v>
      </c>
      <c r="I3030">
        <v>1.75</v>
      </c>
    </row>
    <row r="3031" spans="1:10" hidden="1" x14ac:dyDescent="0.5">
      <c r="A3031">
        <v>34</v>
      </c>
      <c r="B3031" t="s">
        <v>478</v>
      </c>
      <c r="C3031" t="s">
        <v>540</v>
      </c>
      <c r="D3031" t="s">
        <v>330</v>
      </c>
      <c r="E3031" t="s">
        <v>346</v>
      </c>
      <c r="F3031" t="s">
        <v>23829</v>
      </c>
      <c r="G3031" t="s">
        <v>433</v>
      </c>
      <c r="H3031">
        <v>7</v>
      </c>
      <c r="I3031">
        <v>3.5</v>
      </c>
    </row>
    <row r="3032" spans="1:10" hidden="1" x14ac:dyDescent="0.5">
      <c r="A3032">
        <v>34</v>
      </c>
      <c r="B3032" t="s">
        <v>605</v>
      </c>
      <c r="C3032" t="s">
        <v>540</v>
      </c>
      <c r="D3032" t="s">
        <v>330</v>
      </c>
      <c r="E3032" t="s">
        <v>344</v>
      </c>
      <c r="F3032" t="s">
        <v>23829</v>
      </c>
      <c r="G3032" t="s">
        <v>400</v>
      </c>
      <c r="H3032">
        <v>1</v>
      </c>
      <c r="I3032">
        <v>0.33</v>
      </c>
    </row>
    <row r="3033" spans="1:10" hidden="1" x14ac:dyDescent="0.5">
      <c r="A3033">
        <v>34</v>
      </c>
      <c r="B3033" t="s">
        <v>605</v>
      </c>
      <c r="C3033" t="s">
        <v>517</v>
      </c>
      <c r="D3033" t="s">
        <v>140</v>
      </c>
      <c r="E3033" t="s">
        <v>7</v>
      </c>
      <c r="F3033" t="s">
        <v>23829</v>
      </c>
      <c r="G3033" t="s">
        <v>410</v>
      </c>
      <c r="H3033">
        <v>2</v>
      </c>
      <c r="I3033">
        <v>1</v>
      </c>
    </row>
    <row r="3034" spans="1:10" hidden="1" x14ac:dyDescent="0.5">
      <c r="A3034">
        <v>34</v>
      </c>
      <c r="B3034" t="s">
        <v>597</v>
      </c>
      <c r="C3034" t="s">
        <v>517</v>
      </c>
      <c r="D3034" t="s">
        <v>8</v>
      </c>
      <c r="E3034" t="s">
        <v>213</v>
      </c>
      <c r="F3034" t="s">
        <v>23829</v>
      </c>
      <c r="G3034" t="s">
        <v>416</v>
      </c>
      <c r="H3034">
        <v>2</v>
      </c>
      <c r="I3034">
        <v>1</v>
      </c>
    </row>
    <row r="3035" spans="1:10" hidden="1" x14ac:dyDescent="0.5">
      <c r="A3035">
        <v>34</v>
      </c>
      <c r="B3035" t="s">
        <v>605</v>
      </c>
      <c r="C3035" t="s">
        <v>479</v>
      </c>
      <c r="D3035" t="s">
        <v>79</v>
      </c>
      <c r="E3035" t="s">
        <v>203</v>
      </c>
      <c r="F3035" t="s">
        <v>23829</v>
      </c>
      <c r="G3035" t="s">
        <v>400</v>
      </c>
      <c r="H3035">
        <v>1</v>
      </c>
      <c r="I3035">
        <v>0.57999999999999996</v>
      </c>
    </row>
    <row r="3036" spans="1:10" hidden="1" x14ac:dyDescent="0.5">
      <c r="A3036">
        <v>34</v>
      </c>
      <c r="B3036" t="s">
        <v>478</v>
      </c>
      <c r="C3036" t="s">
        <v>517</v>
      </c>
      <c r="D3036" t="s">
        <v>8</v>
      </c>
      <c r="E3036" t="s">
        <v>217</v>
      </c>
      <c r="F3036" t="s">
        <v>23829</v>
      </c>
      <c r="G3036" t="s">
        <v>404</v>
      </c>
      <c r="H3036">
        <v>5</v>
      </c>
      <c r="I3036">
        <v>5</v>
      </c>
    </row>
    <row r="3037" spans="1:10" hidden="1" x14ac:dyDescent="0.5">
      <c r="A3037">
        <v>34</v>
      </c>
      <c r="B3037" t="s">
        <v>478</v>
      </c>
      <c r="C3037" t="s">
        <v>479</v>
      </c>
      <c r="D3037" t="s">
        <v>140</v>
      </c>
      <c r="E3037" t="s">
        <v>7</v>
      </c>
      <c r="F3037" t="s">
        <v>23829</v>
      </c>
      <c r="G3037" t="s">
        <v>404</v>
      </c>
      <c r="H3037">
        <v>8</v>
      </c>
      <c r="I3037">
        <v>12</v>
      </c>
    </row>
    <row r="3038" spans="1:10" hidden="1" x14ac:dyDescent="0.5">
      <c r="A3038">
        <v>34</v>
      </c>
      <c r="B3038" t="s">
        <v>383</v>
      </c>
      <c r="C3038" t="s">
        <v>517</v>
      </c>
      <c r="D3038" t="s">
        <v>140</v>
      </c>
      <c r="E3038" t="s">
        <v>7</v>
      </c>
      <c r="F3038" t="s">
        <v>383</v>
      </c>
      <c r="G3038" t="s">
        <v>383</v>
      </c>
      <c r="H3038">
        <v>6</v>
      </c>
      <c r="I3038">
        <v>201</v>
      </c>
      <c r="J3038" t="s">
        <v>550</v>
      </c>
    </row>
    <row r="3039" spans="1:10" hidden="1" x14ac:dyDescent="0.5">
      <c r="A3039">
        <v>34</v>
      </c>
      <c r="B3039" t="s">
        <v>478</v>
      </c>
      <c r="C3039" t="s">
        <v>540</v>
      </c>
      <c r="D3039" t="s">
        <v>330</v>
      </c>
      <c r="E3039" t="s">
        <v>346</v>
      </c>
      <c r="F3039" t="s">
        <v>23829</v>
      </c>
      <c r="G3039" t="s">
        <v>402</v>
      </c>
      <c r="H3039">
        <v>6</v>
      </c>
      <c r="I3039">
        <v>2.66</v>
      </c>
    </row>
    <row r="3040" spans="1:10" hidden="1" x14ac:dyDescent="0.5">
      <c r="A3040">
        <v>34</v>
      </c>
      <c r="B3040" t="s">
        <v>478</v>
      </c>
      <c r="C3040" t="s">
        <v>540</v>
      </c>
      <c r="D3040" t="s">
        <v>330</v>
      </c>
      <c r="E3040" t="s">
        <v>346</v>
      </c>
      <c r="F3040" t="s">
        <v>23829</v>
      </c>
      <c r="G3040" t="s">
        <v>414</v>
      </c>
      <c r="H3040">
        <v>1</v>
      </c>
      <c r="I3040">
        <v>1</v>
      </c>
    </row>
    <row r="3041" spans="1:10" hidden="1" x14ac:dyDescent="0.5">
      <c r="A3041">
        <v>34</v>
      </c>
      <c r="B3041" t="s">
        <v>605</v>
      </c>
      <c r="C3041" t="s">
        <v>540</v>
      </c>
      <c r="D3041" t="s">
        <v>330</v>
      </c>
      <c r="E3041" t="s">
        <v>344</v>
      </c>
      <c r="F3041" t="s">
        <v>23829</v>
      </c>
      <c r="G3041" t="s">
        <v>406</v>
      </c>
      <c r="H3041">
        <v>1</v>
      </c>
      <c r="I3041">
        <v>0.75</v>
      </c>
    </row>
    <row r="3042" spans="1:10" hidden="1" x14ac:dyDescent="0.5">
      <c r="A3042">
        <v>34</v>
      </c>
      <c r="B3042" t="s">
        <v>605</v>
      </c>
      <c r="C3042" t="s">
        <v>517</v>
      </c>
      <c r="D3042" t="s">
        <v>330</v>
      </c>
      <c r="E3042" t="s">
        <v>344</v>
      </c>
      <c r="F3042" t="s">
        <v>23829</v>
      </c>
      <c r="G3042" t="s">
        <v>406</v>
      </c>
      <c r="H3042">
        <v>1</v>
      </c>
      <c r="I3042">
        <v>2</v>
      </c>
    </row>
    <row r="3043" spans="1:10" hidden="1" x14ac:dyDescent="0.5">
      <c r="A3043">
        <v>34</v>
      </c>
      <c r="B3043" t="s">
        <v>478</v>
      </c>
      <c r="C3043" t="s">
        <v>517</v>
      </c>
      <c r="D3043" t="s">
        <v>330</v>
      </c>
      <c r="E3043" t="s">
        <v>346</v>
      </c>
      <c r="F3043" t="s">
        <v>23829</v>
      </c>
      <c r="G3043" t="s">
        <v>433</v>
      </c>
      <c r="H3043">
        <v>2</v>
      </c>
      <c r="I3043">
        <v>1</v>
      </c>
    </row>
    <row r="3044" spans="1:10" hidden="1" x14ac:dyDescent="0.5">
      <c r="A3044">
        <v>34</v>
      </c>
      <c r="B3044" t="s">
        <v>516</v>
      </c>
      <c r="C3044" t="s">
        <v>517</v>
      </c>
      <c r="D3044" t="s">
        <v>79</v>
      </c>
      <c r="E3044" t="s">
        <v>7</v>
      </c>
      <c r="F3044" t="s">
        <v>23829</v>
      </c>
      <c r="G3044" t="s">
        <v>412</v>
      </c>
      <c r="H3044">
        <v>10</v>
      </c>
      <c r="I3044">
        <v>37.25</v>
      </c>
    </row>
    <row r="3045" spans="1:10" hidden="1" x14ac:dyDescent="0.5">
      <c r="A3045">
        <v>34</v>
      </c>
      <c r="B3045" t="s">
        <v>478</v>
      </c>
      <c r="C3045" t="s">
        <v>540</v>
      </c>
      <c r="D3045" t="s">
        <v>79</v>
      </c>
      <c r="E3045" t="s">
        <v>203</v>
      </c>
      <c r="F3045" t="s">
        <v>23829</v>
      </c>
      <c r="G3045" t="s">
        <v>433</v>
      </c>
      <c r="H3045">
        <v>3</v>
      </c>
      <c r="I3045">
        <v>1.5</v>
      </c>
    </row>
    <row r="3046" spans="1:10" hidden="1" x14ac:dyDescent="0.5">
      <c r="A3046">
        <v>34</v>
      </c>
      <c r="B3046" t="s">
        <v>478</v>
      </c>
      <c r="C3046" t="s">
        <v>479</v>
      </c>
      <c r="D3046" t="s">
        <v>140</v>
      </c>
      <c r="E3046" t="s">
        <v>146</v>
      </c>
      <c r="F3046" t="s">
        <v>23829</v>
      </c>
      <c r="G3046" t="s">
        <v>404</v>
      </c>
      <c r="H3046">
        <v>2</v>
      </c>
      <c r="I3046">
        <v>5</v>
      </c>
    </row>
    <row r="3047" spans="1:10" hidden="1" x14ac:dyDescent="0.5">
      <c r="A3047">
        <v>34</v>
      </c>
      <c r="B3047" t="s">
        <v>383</v>
      </c>
      <c r="C3047" t="s">
        <v>479</v>
      </c>
      <c r="D3047" t="s">
        <v>330</v>
      </c>
      <c r="E3047" t="s">
        <v>329</v>
      </c>
      <c r="F3047" t="s">
        <v>383</v>
      </c>
      <c r="G3047" t="s">
        <v>383</v>
      </c>
      <c r="H3047">
        <v>17</v>
      </c>
      <c r="I3047">
        <v>123.17</v>
      </c>
      <c r="J3047" t="s">
        <v>507</v>
      </c>
    </row>
    <row r="3048" spans="1:10" hidden="1" x14ac:dyDescent="0.5">
      <c r="A3048">
        <v>34</v>
      </c>
      <c r="B3048" t="s">
        <v>478</v>
      </c>
      <c r="C3048" t="s">
        <v>479</v>
      </c>
      <c r="D3048" t="s">
        <v>330</v>
      </c>
      <c r="E3048" t="s">
        <v>329</v>
      </c>
      <c r="F3048" t="s">
        <v>23829</v>
      </c>
      <c r="G3048" t="s">
        <v>408</v>
      </c>
      <c r="H3048">
        <v>4</v>
      </c>
      <c r="I3048">
        <v>9.49</v>
      </c>
    </row>
    <row r="3049" spans="1:10" hidden="1" x14ac:dyDescent="0.5">
      <c r="A3049">
        <v>34</v>
      </c>
      <c r="B3049" t="s">
        <v>478</v>
      </c>
      <c r="C3049" t="s">
        <v>517</v>
      </c>
      <c r="D3049" t="s">
        <v>227</v>
      </c>
      <c r="E3049" t="s">
        <v>226</v>
      </c>
      <c r="F3049" t="s">
        <v>23829</v>
      </c>
      <c r="G3049" t="s">
        <v>449</v>
      </c>
      <c r="H3049">
        <v>3</v>
      </c>
      <c r="I3049">
        <v>5</v>
      </c>
    </row>
    <row r="3050" spans="1:10" hidden="1" x14ac:dyDescent="0.5">
      <c r="A3050">
        <v>34</v>
      </c>
      <c r="B3050" t="s">
        <v>478</v>
      </c>
      <c r="C3050" t="s">
        <v>540</v>
      </c>
      <c r="D3050" t="s">
        <v>140</v>
      </c>
      <c r="E3050" t="s">
        <v>152</v>
      </c>
      <c r="F3050" t="s">
        <v>23829</v>
      </c>
      <c r="G3050" t="s">
        <v>449</v>
      </c>
      <c r="H3050">
        <v>2</v>
      </c>
      <c r="I3050">
        <v>3</v>
      </c>
    </row>
    <row r="3051" spans="1:10" hidden="1" x14ac:dyDescent="0.5">
      <c r="A3051">
        <v>34</v>
      </c>
      <c r="B3051" t="s">
        <v>163</v>
      </c>
      <c r="C3051" t="s">
        <v>479</v>
      </c>
      <c r="D3051" t="s">
        <v>140</v>
      </c>
      <c r="E3051" t="s">
        <v>187</v>
      </c>
      <c r="F3051" t="s">
        <v>23829</v>
      </c>
      <c r="G3051" t="s">
        <v>402</v>
      </c>
      <c r="H3051">
        <v>2</v>
      </c>
      <c r="I3051">
        <v>6.5</v>
      </c>
    </row>
    <row r="3052" spans="1:10" hidden="1" x14ac:dyDescent="0.5">
      <c r="A3052">
        <v>34</v>
      </c>
      <c r="B3052" t="s">
        <v>597</v>
      </c>
      <c r="C3052" t="s">
        <v>517</v>
      </c>
      <c r="D3052" t="s">
        <v>140</v>
      </c>
      <c r="E3052" t="s">
        <v>358</v>
      </c>
      <c r="F3052" t="s">
        <v>23829</v>
      </c>
      <c r="G3052" t="s">
        <v>416</v>
      </c>
      <c r="H3052">
        <v>4</v>
      </c>
      <c r="I3052">
        <v>2</v>
      </c>
    </row>
    <row r="3053" spans="1:10" hidden="1" x14ac:dyDescent="0.5">
      <c r="A3053">
        <v>34</v>
      </c>
      <c r="B3053" t="s">
        <v>597</v>
      </c>
      <c r="C3053" t="s">
        <v>517</v>
      </c>
      <c r="D3053" t="s">
        <v>140</v>
      </c>
      <c r="E3053" t="s">
        <v>360</v>
      </c>
      <c r="F3053" t="s">
        <v>23829</v>
      </c>
      <c r="G3053" t="s">
        <v>416</v>
      </c>
      <c r="H3053">
        <v>6</v>
      </c>
      <c r="I3053">
        <v>11</v>
      </c>
    </row>
    <row r="3054" spans="1:10" hidden="1" x14ac:dyDescent="0.5">
      <c r="A3054">
        <v>34</v>
      </c>
      <c r="B3054" t="s">
        <v>597</v>
      </c>
      <c r="C3054" t="s">
        <v>517</v>
      </c>
      <c r="D3054" t="s">
        <v>140</v>
      </c>
      <c r="E3054" t="s">
        <v>360</v>
      </c>
      <c r="F3054" t="s">
        <v>23829</v>
      </c>
      <c r="G3054" t="s">
        <v>402</v>
      </c>
      <c r="H3054">
        <v>2</v>
      </c>
      <c r="I3054">
        <v>0.33</v>
      </c>
    </row>
    <row r="3055" spans="1:10" hidden="1" x14ac:dyDescent="0.5">
      <c r="A3055">
        <v>34</v>
      </c>
      <c r="B3055" t="s">
        <v>478</v>
      </c>
      <c r="C3055" t="s">
        <v>540</v>
      </c>
      <c r="D3055" t="s">
        <v>8</v>
      </c>
      <c r="E3055" t="s">
        <v>154</v>
      </c>
      <c r="F3055" t="s">
        <v>23829</v>
      </c>
      <c r="G3055" t="s">
        <v>420</v>
      </c>
      <c r="H3055">
        <v>3</v>
      </c>
      <c r="I3055">
        <v>0.75</v>
      </c>
    </row>
    <row r="3056" spans="1:10" hidden="1" x14ac:dyDescent="0.5">
      <c r="A3056">
        <v>34</v>
      </c>
      <c r="B3056" t="s">
        <v>516</v>
      </c>
      <c r="C3056" t="s">
        <v>517</v>
      </c>
      <c r="D3056" t="s">
        <v>140</v>
      </c>
      <c r="E3056" t="s">
        <v>7</v>
      </c>
      <c r="F3056" t="s">
        <v>23829</v>
      </c>
      <c r="G3056" t="s">
        <v>408</v>
      </c>
      <c r="H3056">
        <v>9</v>
      </c>
      <c r="I3056">
        <v>9.5</v>
      </c>
    </row>
    <row r="3057" spans="1:10" hidden="1" x14ac:dyDescent="0.5">
      <c r="A3057">
        <v>34</v>
      </c>
      <c r="B3057" t="s">
        <v>395</v>
      </c>
      <c r="C3057" t="s">
        <v>479</v>
      </c>
      <c r="D3057" t="s">
        <v>140</v>
      </c>
      <c r="E3057" t="s">
        <v>393</v>
      </c>
      <c r="F3057" t="s">
        <v>23829</v>
      </c>
      <c r="G3057" t="s">
        <v>435</v>
      </c>
      <c r="H3057">
        <v>3</v>
      </c>
      <c r="I3057">
        <v>1.75</v>
      </c>
    </row>
    <row r="3058" spans="1:10" hidden="1" x14ac:dyDescent="0.5">
      <c r="A3058">
        <v>34</v>
      </c>
      <c r="B3058" t="s">
        <v>516</v>
      </c>
      <c r="C3058" t="s">
        <v>479</v>
      </c>
      <c r="D3058" t="s">
        <v>140</v>
      </c>
      <c r="E3058" t="s">
        <v>231</v>
      </c>
      <c r="F3058" t="s">
        <v>23829</v>
      </c>
      <c r="G3058" t="s">
        <v>443</v>
      </c>
      <c r="H3058">
        <v>1</v>
      </c>
      <c r="I3058">
        <v>26.17</v>
      </c>
    </row>
    <row r="3059" spans="1:10" hidden="1" x14ac:dyDescent="0.5">
      <c r="A3059">
        <v>34</v>
      </c>
      <c r="B3059" t="s">
        <v>516</v>
      </c>
      <c r="C3059" t="s">
        <v>540</v>
      </c>
      <c r="D3059" t="s">
        <v>140</v>
      </c>
      <c r="E3059" t="s">
        <v>7</v>
      </c>
      <c r="F3059" t="s">
        <v>23829</v>
      </c>
      <c r="G3059" t="s">
        <v>408</v>
      </c>
      <c r="H3059">
        <v>3</v>
      </c>
      <c r="I3059">
        <v>1</v>
      </c>
    </row>
    <row r="3060" spans="1:10" hidden="1" x14ac:dyDescent="0.5">
      <c r="A3060">
        <v>34</v>
      </c>
      <c r="B3060" t="s">
        <v>516</v>
      </c>
      <c r="C3060" t="s">
        <v>517</v>
      </c>
      <c r="D3060" t="s">
        <v>140</v>
      </c>
      <c r="E3060" t="s">
        <v>7</v>
      </c>
      <c r="F3060" t="s">
        <v>23829</v>
      </c>
      <c r="G3060" t="s">
        <v>412</v>
      </c>
      <c r="H3060">
        <v>2</v>
      </c>
      <c r="I3060">
        <v>4.5</v>
      </c>
    </row>
    <row r="3061" spans="1:10" hidden="1" x14ac:dyDescent="0.5">
      <c r="A3061">
        <v>34</v>
      </c>
      <c r="B3061" t="s">
        <v>478</v>
      </c>
      <c r="C3061" t="s">
        <v>517</v>
      </c>
      <c r="D3061" t="s">
        <v>163</v>
      </c>
      <c r="E3061" t="s">
        <v>162</v>
      </c>
      <c r="F3061" t="s">
        <v>23829</v>
      </c>
      <c r="G3061" t="s">
        <v>420</v>
      </c>
      <c r="H3061">
        <v>3</v>
      </c>
      <c r="I3061">
        <v>1.25</v>
      </c>
    </row>
    <row r="3062" spans="1:10" hidden="1" x14ac:dyDescent="0.5">
      <c r="A3062">
        <v>34</v>
      </c>
      <c r="B3062" t="s">
        <v>383</v>
      </c>
      <c r="C3062" t="s">
        <v>517</v>
      </c>
      <c r="D3062" t="s">
        <v>140</v>
      </c>
      <c r="E3062" t="s">
        <v>319</v>
      </c>
      <c r="F3062" t="s">
        <v>383</v>
      </c>
      <c r="G3062" t="s">
        <v>383</v>
      </c>
      <c r="H3062">
        <v>2</v>
      </c>
      <c r="I3062">
        <v>12.5</v>
      </c>
      <c r="J3062" t="s">
        <v>550</v>
      </c>
    </row>
    <row r="3063" spans="1:10" hidden="1" x14ac:dyDescent="0.5">
      <c r="A3063">
        <v>34</v>
      </c>
      <c r="B3063" t="s">
        <v>605</v>
      </c>
      <c r="C3063" t="s">
        <v>479</v>
      </c>
      <c r="D3063" t="s">
        <v>8</v>
      </c>
      <c r="E3063" t="s">
        <v>217</v>
      </c>
      <c r="F3063" t="s">
        <v>23829</v>
      </c>
      <c r="G3063" t="s">
        <v>410</v>
      </c>
      <c r="H3063">
        <v>3</v>
      </c>
      <c r="I3063">
        <v>1</v>
      </c>
    </row>
    <row r="3064" spans="1:10" hidden="1" x14ac:dyDescent="0.5">
      <c r="A3064">
        <v>34</v>
      </c>
      <c r="B3064" t="s">
        <v>478</v>
      </c>
      <c r="C3064" t="s">
        <v>517</v>
      </c>
      <c r="D3064" t="s">
        <v>8</v>
      </c>
      <c r="E3064" t="s">
        <v>209</v>
      </c>
      <c r="F3064" t="s">
        <v>23829</v>
      </c>
      <c r="G3064" t="s">
        <v>404</v>
      </c>
      <c r="H3064">
        <v>3</v>
      </c>
      <c r="I3064">
        <v>1.5</v>
      </c>
    </row>
    <row r="3065" spans="1:10" hidden="1" x14ac:dyDescent="0.5">
      <c r="A3065">
        <v>34</v>
      </c>
      <c r="B3065" t="s">
        <v>516</v>
      </c>
      <c r="C3065" t="s">
        <v>517</v>
      </c>
      <c r="D3065" t="s">
        <v>8</v>
      </c>
      <c r="E3065" t="s">
        <v>7</v>
      </c>
      <c r="F3065" t="s">
        <v>23829</v>
      </c>
      <c r="G3065" t="s">
        <v>408</v>
      </c>
      <c r="H3065">
        <v>3</v>
      </c>
      <c r="I3065">
        <v>2.5</v>
      </c>
    </row>
    <row r="3066" spans="1:10" hidden="1" x14ac:dyDescent="0.5">
      <c r="A3066">
        <v>34</v>
      </c>
      <c r="B3066" t="s">
        <v>478</v>
      </c>
      <c r="C3066" t="s">
        <v>540</v>
      </c>
      <c r="D3066" t="s">
        <v>8</v>
      </c>
      <c r="E3066" t="s">
        <v>154</v>
      </c>
      <c r="F3066" t="s">
        <v>23829</v>
      </c>
      <c r="G3066" t="s">
        <v>402</v>
      </c>
      <c r="H3066">
        <v>4</v>
      </c>
      <c r="I3066">
        <v>1.75</v>
      </c>
    </row>
    <row r="3067" spans="1:10" hidden="1" x14ac:dyDescent="0.5">
      <c r="A3067">
        <v>34</v>
      </c>
      <c r="B3067" t="s">
        <v>516</v>
      </c>
      <c r="C3067" t="s">
        <v>517</v>
      </c>
      <c r="D3067" t="s">
        <v>140</v>
      </c>
      <c r="E3067" t="s">
        <v>7</v>
      </c>
      <c r="F3067" t="s">
        <v>23829</v>
      </c>
      <c r="G3067" t="s">
        <v>443</v>
      </c>
      <c r="H3067">
        <v>4</v>
      </c>
      <c r="I3067">
        <v>10.58</v>
      </c>
    </row>
    <row r="3068" spans="1:10" hidden="1" x14ac:dyDescent="0.5">
      <c r="A3068">
        <v>34</v>
      </c>
      <c r="B3068" t="s">
        <v>478</v>
      </c>
      <c r="C3068" t="s">
        <v>517</v>
      </c>
      <c r="D3068" t="s">
        <v>8</v>
      </c>
      <c r="E3068" t="s">
        <v>154</v>
      </c>
      <c r="F3068" t="s">
        <v>23829</v>
      </c>
      <c r="G3068" t="s">
        <v>404</v>
      </c>
      <c r="H3068">
        <v>3</v>
      </c>
      <c r="I3068">
        <v>1</v>
      </c>
    </row>
    <row r="3069" spans="1:10" hidden="1" x14ac:dyDescent="0.5">
      <c r="A3069">
        <v>34</v>
      </c>
      <c r="B3069" t="s">
        <v>516</v>
      </c>
      <c r="C3069" t="s">
        <v>517</v>
      </c>
      <c r="D3069" t="s">
        <v>140</v>
      </c>
      <c r="E3069" t="s">
        <v>7</v>
      </c>
      <c r="F3069" t="s">
        <v>23829</v>
      </c>
      <c r="G3069" t="s">
        <v>400</v>
      </c>
      <c r="H3069">
        <v>2</v>
      </c>
      <c r="I3069">
        <v>6</v>
      </c>
    </row>
    <row r="3070" spans="1:10" hidden="1" x14ac:dyDescent="0.5">
      <c r="A3070">
        <v>34</v>
      </c>
      <c r="B3070" t="s">
        <v>395</v>
      </c>
      <c r="C3070" t="s">
        <v>479</v>
      </c>
      <c r="D3070" t="s">
        <v>140</v>
      </c>
      <c r="E3070" t="s">
        <v>319</v>
      </c>
      <c r="F3070" t="s">
        <v>23829</v>
      </c>
      <c r="G3070" t="s">
        <v>420</v>
      </c>
      <c r="H3070">
        <v>3</v>
      </c>
      <c r="I3070">
        <v>16</v>
      </c>
    </row>
    <row r="3071" spans="1:10" hidden="1" x14ac:dyDescent="0.5">
      <c r="A3071">
        <v>34</v>
      </c>
      <c r="B3071" t="s">
        <v>395</v>
      </c>
      <c r="C3071" t="s">
        <v>517</v>
      </c>
      <c r="D3071" t="s">
        <v>140</v>
      </c>
      <c r="E3071" t="s">
        <v>319</v>
      </c>
      <c r="F3071" t="s">
        <v>23829</v>
      </c>
      <c r="G3071" t="s">
        <v>420</v>
      </c>
      <c r="H3071">
        <v>3</v>
      </c>
      <c r="I3071">
        <v>14</v>
      </c>
    </row>
    <row r="3072" spans="1:10" hidden="1" x14ac:dyDescent="0.5">
      <c r="A3072">
        <v>34</v>
      </c>
      <c r="B3072" t="s">
        <v>478</v>
      </c>
      <c r="C3072" t="s">
        <v>479</v>
      </c>
      <c r="D3072" t="s">
        <v>330</v>
      </c>
      <c r="E3072" t="s">
        <v>346</v>
      </c>
      <c r="F3072" t="s">
        <v>23829</v>
      </c>
      <c r="G3072" t="s">
        <v>402</v>
      </c>
      <c r="H3072">
        <v>1</v>
      </c>
      <c r="I3072">
        <v>0.5</v>
      </c>
    </row>
    <row r="3073" spans="1:10" hidden="1" x14ac:dyDescent="0.5">
      <c r="A3073">
        <v>35</v>
      </c>
      <c r="B3073" t="s">
        <v>478</v>
      </c>
      <c r="C3073" t="s">
        <v>479</v>
      </c>
      <c r="D3073" t="s">
        <v>330</v>
      </c>
      <c r="E3073" t="s">
        <v>329</v>
      </c>
      <c r="F3073" t="s">
        <v>23829</v>
      </c>
      <c r="G3073" t="s">
        <v>402</v>
      </c>
      <c r="H3073">
        <v>14</v>
      </c>
      <c r="I3073">
        <v>12.5</v>
      </c>
    </row>
    <row r="3074" spans="1:10" hidden="1" x14ac:dyDescent="0.5">
      <c r="A3074">
        <v>35</v>
      </c>
      <c r="B3074" t="s">
        <v>383</v>
      </c>
      <c r="C3074" t="s">
        <v>479</v>
      </c>
      <c r="D3074" t="s">
        <v>330</v>
      </c>
      <c r="E3074" t="s">
        <v>329</v>
      </c>
      <c r="F3074" t="s">
        <v>383</v>
      </c>
      <c r="G3074" t="s">
        <v>383</v>
      </c>
      <c r="H3074">
        <v>67</v>
      </c>
      <c r="I3074">
        <v>392.60000000000008</v>
      </c>
      <c r="J3074" t="s">
        <v>507</v>
      </c>
    </row>
    <row r="3075" spans="1:10" hidden="1" x14ac:dyDescent="0.5">
      <c r="A3075">
        <v>35</v>
      </c>
      <c r="B3075" t="s">
        <v>605</v>
      </c>
      <c r="C3075" t="s">
        <v>479</v>
      </c>
      <c r="D3075" t="s">
        <v>79</v>
      </c>
      <c r="E3075" t="s">
        <v>207</v>
      </c>
      <c r="F3075" t="s">
        <v>23829</v>
      </c>
      <c r="G3075" t="s">
        <v>410</v>
      </c>
      <c r="H3075">
        <v>6</v>
      </c>
      <c r="I3075">
        <v>5.5</v>
      </c>
    </row>
    <row r="3076" spans="1:10" hidden="1" x14ac:dyDescent="0.5">
      <c r="A3076">
        <v>35</v>
      </c>
      <c r="B3076" t="s">
        <v>516</v>
      </c>
      <c r="C3076" t="s">
        <v>517</v>
      </c>
      <c r="D3076" t="s">
        <v>8</v>
      </c>
      <c r="E3076" t="s">
        <v>7</v>
      </c>
      <c r="F3076" t="s">
        <v>23829</v>
      </c>
      <c r="G3076" t="s">
        <v>412</v>
      </c>
      <c r="H3076">
        <v>12</v>
      </c>
      <c r="I3076">
        <v>19.5</v>
      </c>
    </row>
    <row r="3077" spans="1:10" hidden="1" x14ac:dyDescent="0.5">
      <c r="A3077">
        <v>35</v>
      </c>
      <c r="B3077" t="s">
        <v>478</v>
      </c>
      <c r="C3077" t="s">
        <v>540</v>
      </c>
      <c r="D3077" t="s">
        <v>140</v>
      </c>
      <c r="E3077" t="s">
        <v>395</v>
      </c>
      <c r="F3077" t="s">
        <v>23829</v>
      </c>
      <c r="G3077" t="s">
        <v>414</v>
      </c>
      <c r="H3077">
        <v>3</v>
      </c>
      <c r="I3077">
        <v>2</v>
      </c>
    </row>
    <row r="3078" spans="1:10" hidden="1" x14ac:dyDescent="0.5">
      <c r="A3078">
        <v>35</v>
      </c>
      <c r="B3078" t="s">
        <v>478</v>
      </c>
      <c r="C3078" t="s">
        <v>479</v>
      </c>
      <c r="D3078" t="s">
        <v>8</v>
      </c>
      <c r="E3078" t="s">
        <v>366</v>
      </c>
      <c r="F3078" t="s">
        <v>23829</v>
      </c>
      <c r="G3078" t="s">
        <v>414</v>
      </c>
      <c r="H3078">
        <v>4</v>
      </c>
      <c r="I3078">
        <v>2.5</v>
      </c>
    </row>
    <row r="3079" spans="1:10" hidden="1" x14ac:dyDescent="0.5">
      <c r="A3079">
        <v>35</v>
      </c>
      <c r="B3079" t="s">
        <v>605</v>
      </c>
      <c r="C3079" t="s">
        <v>479</v>
      </c>
      <c r="D3079" t="s">
        <v>79</v>
      </c>
      <c r="E3079" t="s">
        <v>197</v>
      </c>
      <c r="F3079" t="s">
        <v>23829</v>
      </c>
      <c r="G3079" t="s">
        <v>400</v>
      </c>
      <c r="H3079">
        <v>5</v>
      </c>
      <c r="I3079">
        <v>2.5</v>
      </c>
    </row>
    <row r="3080" spans="1:10" hidden="1" x14ac:dyDescent="0.5">
      <c r="A3080">
        <v>35</v>
      </c>
      <c r="B3080" t="s">
        <v>383</v>
      </c>
      <c r="C3080" t="s">
        <v>479</v>
      </c>
      <c r="D3080" t="s">
        <v>79</v>
      </c>
      <c r="E3080" t="s">
        <v>197</v>
      </c>
      <c r="F3080" t="s">
        <v>383</v>
      </c>
      <c r="G3080" t="s">
        <v>383</v>
      </c>
      <c r="H3080">
        <v>11</v>
      </c>
      <c r="I3080">
        <v>40</v>
      </c>
      <c r="J3080" t="s">
        <v>550</v>
      </c>
    </row>
    <row r="3081" spans="1:10" hidden="1" x14ac:dyDescent="0.5">
      <c r="A3081">
        <v>35</v>
      </c>
      <c r="B3081" t="s">
        <v>478</v>
      </c>
      <c r="C3081" t="s">
        <v>479</v>
      </c>
      <c r="D3081" t="s">
        <v>79</v>
      </c>
      <c r="E3081" t="s">
        <v>199</v>
      </c>
      <c r="F3081" t="s">
        <v>23829</v>
      </c>
      <c r="G3081" t="s">
        <v>402</v>
      </c>
      <c r="H3081">
        <v>6</v>
      </c>
      <c r="I3081">
        <v>31</v>
      </c>
    </row>
    <row r="3082" spans="1:10" hidden="1" x14ac:dyDescent="0.5">
      <c r="A3082">
        <v>35</v>
      </c>
      <c r="B3082" t="s">
        <v>478</v>
      </c>
      <c r="C3082" t="s">
        <v>540</v>
      </c>
      <c r="D3082" t="s">
        <v>330</v>
      </c>
      <c r="E3082" t="s">
        <v>346</v>
      </c>
      <c r="F3082" t="s">
        <v>23829</v>
      </c>
      <c r="G3082" t="s">
        <v>433</v>
      </c>
      <c r="H3082">
        <v>11</v>
      </c>
      <c r="I3082">
        <v>4.33</v>
      </c>
    </row>
    <row r="3083" spans="1:10" hidden="1" x14ac:dyDescent="0.5">
      <c r="A3083">
        <v>35</v>
      </c>
      <c r="B3083" t="s">
        <v>478</v>
      </c>
      <c r="C3083" t="s">
        <v>479</v>
      </c>
      <c r="D3083" t="s">
        <v>8</v>
      </c>
      <c r="E3083" t="s">
        <v>154</v>
      </c>
      <c r="F3083" t="s">
        <v>23829</v>
      </c>
      <c r="G3083" t="s">
        <v>414</v>
      </c>
      <c r="H3083">
        <v>3</v>
      </c>
      <c r="I3083">
        <v>1.75</v>
      </c>
    </row>
    <row r="3084" spans="1:10" hidden="1" x14ac:dyDescent="0.5">
      <c r="A3084">
        <v>35</v>
      </c>
      <c r="B3084" t="s">
        <v>478</v>
      </c>
      <c r="C3084" t="s">
        <v>479</v>
      </c>
      <c r="D3084" t="s">
        <v>140</v>
      </c>
      <c r="E3084" t="s">
        <v>368</v>
      </c>
      <c r="F3084" t="s">
        <v>23829</v>
      </c>
      <c r="G3084" t="s">
        <v>414</v>
      </c>
      <c r="H3084">
        <v>3</v>
      </c>
      <c r="I3084">
        <v>6</v>
      </c>
    </row>
    <row r="3085" spans="1:10" hidden="1" x14ac:dyDescent="0.5">
      <c r="A3085">
        <v>35</v>
      </c>
      <c r="B3085" t="s">
        <v>597</v>
      </c>
      <c r="C3085" t="s">
        <v>517</v>
      </c>
      <c r="D3085" t="s">
        <v>140</v>
      </c>
      <c r="E3085" t="s">
        <v>358</v>
      </c>
      <c r="F3085" t="s">
        <v>23829</v>
      </c>
      <c r="G3085" t="s">
        <v>416</v>
      </c>
      <c r="H3085">
        <v>8</v>
      </c>
      <c r="I3085">
        <v>9</v>
      </c>
    </row>
    <row r="3086" spans="1:10" hidden="1" x14ac:dyDescent="0.5">
      <c r="A3086">
        <v>35</v>
      </c>
      <c r="B3086" t="s">
        <v>597</v>
      </c>
      <c r="C3086" t="s">
        <v>517</v>
      </c>
      <c r="D3086" t="s">
        <v>140</v>
      </c>
      <c r="E3086" t="s">
        <v>360</v>
      </c>
      <c r="F3086" t="s">
        <v>23829</v>
      </c>
      <c r="G3086" t="s">
        <v>418</v>
      </c>
      <c r="H3086">
        <v>2</v>
      </c>
      <c r="I3086">
        <v>1</v>
      </c>
    </row>
    <row r="3087" spans="1:10" hidden="1" x14ac:dyDescent="0.5">
      <c r="A3087">
        <v>35</v>
      </c>
      <c r="B3087" t="s">
        <v>478</v>
      </c>
      <c r="C3087" t="s">
        <v>479</v>
      </c>
      <c r="D3087" t="s">
        <v>140</v>
      </c>
      <c r="E3087" t="s">
        <v>7</v>
      </c>
      <c r="F3087" t="s">
        <v>23829</v>
      </c>
      <c r="G3087" t="s">
        <v>404</v>
      </c>
      <c r="H3087">
        <v>3</v>
      </c>
      <c r="I3087">
        <v>4.42</v>
      </c>
    </row>
    <row r="3088" spans="1:10" hidden="1" x14ac:dyDescent="0.5">
      <c r="A3088">
        <v>35</v>
      </c>
      <c r="B3088" t="s">
        <v>478</v>
      </c>
      <c r="C3088" t="s">
        <v>479</v>
      </c>
      <c r="D3088" t="s">
        <v>140</v>
      </c>
      <c r="E3088" t="s">
        <v>395</v>
      </c>
      <c r="F3088" t="s">
        <v>23829</v>
      </c>
      <c r="G3088" t="s">
        <v>410</v>
      </c>
      <c r="H3088">
        <v>3</v>
      </c>
      <c r="I3088">
        <v>7</v>
      </c>
    </row>
    <row r="3089" spans="1:9" hidden="1" x14ac:dyDescent="0.5">
      <c r="A3089">
        <v>35</v>
      </c>
      <c r="B3089" t="s">
        <v>605</v>
      </c>
      <c r="C3089" t="s">
        <v>517</v>
      </c>
      <c r="D3089" t="s">
        <v>140</v>
      </c>
      <c r="E3089" t="s">
        <v>378</v>
      </c>
      <c r="F3089" t="s">
        <v>23829</v>
      </c>
      <c r="G3089" t="s">
        <v>410</v>
      </c>
      <c r="H3089">
        <v>2</v>
      </c>
      <c r="I3089">
        <v>3.5</v>
      </c>
    </row>
    <row r="3090" spans="1:9" hidden="1" x14ac:dyDescent="0.5">
      <c r="A3090">
        <v>35</v>
      </c>
      <c r="B3090" t="s">
        <v>478</v>
      </c>
      <c r="C3090" t="s">
        <v>517</v>
      </c>
      <c r="D3090" t="s">
        <v>8</v>
      </c>
      <c r="E3090" t="s">
        <v>332</v>
      </c>
      <c r="F3090" t="s">
        <v>23829</v>
      </c>
      <c r="G3090" t="s">
        <v>404</v>
      </c>
      <c r="H3090">
        <v>4</v>
      </c>
      <c r="I3090">
        <v>6.33</v>
      </c>
    </row>
    <row r="3091" spans="1:9" hidden="1" x14ac:dyDescent="0.5">
      <c r="A3091">
        <v>35</v>
      </c>
      <c r="B3091" t="s">
        <v>516</v>
      </c>
      <c r="C3091" t="s">
        <v>517</v>
      </c>
      <c r="D3091" t="s">
        <v>140</v>
      </c>
      <c r="E3091" t="s">
        <v>7</v>
      </c>
      <c r="F3091" t="s">
        <v>23829</v>
      </c>
      <c r="G3091" t="s">
        <v>412</v>
      </c>
      <c r="H3091">
        <v>8</v>
      </c>
      <c r="I3091">
        <v>9.25</v>
      </c>
    </row>
    <row r="3092" spans="1:9" hidden="1" x14ac:dyDescent="0.5">
      <c r="A3092">
        <v>35</v>
      </c>
      <c r="B3092" t="s">
        <v>478</v>
      </c>
      <c r="C3092" t="s">
        <v>517</v>
      </c>
      <c r="D3092" t="s">
        <v>140</v>
      </c>
      <c r="E3092" t="s">
        <v>146</v>
      </c>
      <c r="F3092" t="s">
        <v>23829</v>
      </c>
      <c r="G3092" t="s">
        <v>404</v>
      </c>
      <c r="H3092">
        <v>3</v>
      </c>
      <c r="I3092">
        <v>3</v>
      </c>
    </row>
    <row r="3093" spans="1:9" hidden="1" x14ac:dyDescent="0.5">
      <c r="A3093">
        <v>35</v>
      </c>
      <c r="B3093" t="s">
        <v>163</v>
      </c>
      <c r="C3093" t="s">
        <v>540</v>
      </c>
      <c r="D3093" t="s">
        <v>140</v>
      </c>
      <c r="E3093" t="s">
        <v>187</v>
      </c>
      <c r="F3093" t="s">
        <v>23829</v>
      </c>
      <c r="G3093" t="s">
        <v>455</v>
      </c>
      <c r="H3093">
        <v>3</v>
      </c>
      <c r="I3093">
        <v>9.51</v>
      </c>
    </row>
    <row r="3094" spans="1:9" hidden="1" x14ac:dyDescent="0.5">
      <c r="A3094">
        <v>35</v>
      </c>
      <c r="B3094" t="s">
        <v>605</v>
      </c>
      <c r="C3094" t="s">
        <v>517</v>
      </c>
      <c r="D3094" t="s">
        <v>79</v>
      </c>
      <c r="E3094" t="s">
        <v>207</v>
      </c>
      <c r="F3094" t="s">
        <v>23829</v>
      </c>
      <c r="G3094" t="s">
        <v>408</v>
      </c>
      <c r="H3094">
        <v>2</v>
      </c>
      <c r="I3094">
        <v>1</v>
      </c>
    </row>
    <row r="3095" spans="1:9" hidden="1" x14ac:dyDescent="0.5">
      <c r="A3095">
        <v>35</v>
      </c>
      <c r="B3095" t="s">
        <v>597</v>
      </c>
      <c r="C3095" t="s">
        <v>517</v>
      </c>
      <c r="D3095" t="s">
        <v>140</v>
      </c>
      <c r="E3095" t="s">
        <v>360</v>
      </c>
      <c r="F3095" t="s">
        <v>23829</v>
      </c>
      <c r="G3095" t="s">
        <v>416</v>
      </c>
      <c r="H3095">
        <v>7</v>
      </c>
      <c r="I3095">
        <v>6</v>
      </c>
    </row>
    <row r="3096" spans="1:9" hidden="1" x14ac:dyDescent="0.5">
      <c r="A3096">
        <v>35</v>
      </c>
      <c r="B3096" t="s">
        <v>516</v>
      </c>
      <c r="C3096" t="s">
        <v>540</v>
      </c>
      <c r="D3096" t="s">
        <v>140</v>
      </c>
      <c r="E3096" t="s">
        <v>7</v>
      </c>
      <c r="F3096" t="s">
        <v>23829</v>
      </c>
      <c r="G3096" t="s">
        <v>412</v>
      </c>
      <c r="H3096">
        <v>5</v>
      </c>
      <c r="I3096">
        <v>1.75</v>
      </c>
    </row>
    <row r="3097" spans="1:9" hidden="1" x14ac:dyDescent="0.5">
      <c r="A3097">
        <v>35</v>
      </c>
      <c r="B3097" t="s">
        <v>605</v>
      </c>
      <c r="C3097" t="s">
        <v>540</v>
      </c>
      <c r="D3097" t="s">
        <v>8</v>
      </c>
      <c r="E3097" t="s">
        <v>156</v>
      </c>
      <c r="F3097" t="s">
        <v>23829</v>
      </c>
      <c r="G3097" t="s">
        <v>400</v>
      </c>
      <c r="H3097">
        <v>1</v>
      </c>
      <c r="I3097">
        <v>0.33</v>
      </c>
    </row>
    <row r="3098" spans="1:9" hidden="1" x14ac:dyDescent="0.5">
      <c r="A3098">
        <v>35</v>
      </c>
      <c r="B3098" t="s">
        <v>478</v>
      </c>
      <c r="C3098" t="s">
        <v>517</v>
      </c>
      <c r="D3098" t="s">
        <v>8</v>
      </c>
      <c r="E3098" t="s">
        <v>154</v>
      </c>
      <c r="F3098" t="s">
        <v>23829</v>
      </c>
      <c r="G3098" t="s">
        <v>404</v>
      </c>
      <c r="H3098">
        <v>2</v>
      </c>
      <c r="I3098">
        <v>0.5</v>
      </c>
    </row>
    <row r="3099" spans="1:9" hidden="1" x14ac:dyDescent="0.5">
      <c r="A3099">
        <v>35</v>
      </c>
      <c r="B3099" t="s">
        <v>516</v>
      </c>
      <c r="C3099" t="s">
        <v>517</v>
      </c>
      <c r="D3099" t="s">
        <v>140</v>
      </c>
      <c r="E3099" t="s">
        <v>7</v>
      </c>
      <c r="F3099" t="s">
        <v>23829</v>
      </c>
      <c r="G3099" t="s">
        <v>418</v>
      </c>
      <c r="H3099">
        <v>32</v>
      </c>
      <c r="I3099">
        <v>26</v>
      </c>
    </row>
    <row r="3100" spans="1:9" hidden="1" x14ac:dyDescent="0.5">
      <c r="A3100">
        <v>35</v>
      </c>
      <c r="B3100" t="s">
        <v>478</v>
      </c>
      <c r="C3100" t="s">
        <v>517</v>
      </c>
      <c r="D3100" t="s">
        <v>8</v>
      </c>
      <c r="E3100" t="s">
        <v>160</v>
      </c>
      <c r="F3100" t="s">
        <v>23829</v>
      </c>
      <c r="G3100" t="s">
        <v>414</v>
      </c>
      <c r="H3100">
        <v>3</v>
      </c>
      <c r="I3100">
        <v>0.25</v>
      </c>
    </row>
    <row r="3101" spans="1:9" hidden="1" x14ac:dyDescent="0.5">
      <c r="A3101">
        <v>35</v>
      </c>
      <c r="B3101" t="s">
        <v>516</v>
      </c>
      <c r="C3101" t="s">
        <v>517</v>
      </c>
      <c r="D3101" t="s">
        <v>140</v>
      </c>
      <c r="E3101" t="s">
        <v>395</v>
      </c>
      <c r="F3101" t="s">
        <v>23829</v>
      </c>
      <c r="G3101" t="s">
        <v>412</v>
      </c>
      <c r="H3101">
        <v>6</v>
      </c>
      <c r="I3101">
        <v>33.25</v>
      </c>
    </row>
    <row r="3102" spans="1:9" hidden="1" x14ac:dyDescent="0.5">
      <c r="A3102">
        <v>35</v>
      </c>
      <c r="B3102" t="s">
        <v>597</v>
      </c>
      <c r="C3102" t="s">
        <v>517</v>
      </c>
      <c r="D3102" t="s">
        <v>140</v>
      </c>
      <c r="E3102" t="s">
        <v>317</v>
      </c>
      <c r="F3102" t="s">
        <v>23829</v>
      </c>
      <c r="G3102" t="s">
        <v>416</v>
      </c>
      <c r="H3102">
        <v>21</v>
      </c>
      <c r="I3102">
        <v>17.75</v>
      </c>
    </row>
    <row r="3103" spans="1:9" hidden="1" x14ac:dyDescent="0.5">
      <c r="A3103">
        <v>35</v>
      </c>
      <c r="B3103" t="s">
        <v>516</v>
      </c>
      <c r="C3103" t="s">
        <v>517</v>
      </c>
      <c r="D3103" t="s">
        <v>140</v>
      </c>
      <c r="E3103" t="s">
        <v>7</v>
      </c>
      <c r="F3103" t="s">
        <v>23829</v>
      </c>
      <c r="G3103" t="s">
        <v>400</v>
      </c>
      <c r="H3103">
        <v>13</v>
      </c>
      <c r="I3103">
        <v>9.17</v>
      </c>
    </row>
    <row r="3104" spans="1:9" hidden="1" x14ac:dyDescent="0.5">
      <c r="A3104">
        <v>35</v>
      </c>
      <c r="B3104" t="s">
        <v>478</v>
      </c>
      <c r="C3104" t="s">
        <v>540</v>
      </c>
      <c r="D3104" t="s">
        <v>8</v>
      </c>
      <c r="E3104" t="s">
        <v>154</v>
      </c>
      <c r="F3104" t="s">
        <v>23829</v>
      </c>
      <c r="G3104" t="s">
        <v>414</v>
      </c>
      <c r="H3104">
        <v>3</v>
      </c>
      <c r="I3104">
        <v>3.25</v>
      </c>
    </row>
    <row r="3105" spans="1:10" hidden="1" x14ac:dyDescent="0.5">
      <c r="A3105">
        <v>35</v>
      </c>
      <c r="B3105" t="s">
        <v>478</v>
      </c>
      <c r="C3105" t="s">
        <v>479</v>
      </c>
      <c r="D3105" t="s">
        <v>140</v>
      </c>
      <c r="E3105" t="s">
        <v>146</v>
      </c>
      <c r="F3105" t="s">
        <v>23829</v>
      </c>
      <c r="G3105" t="s">
        <v>404</v>
      </c>
      <c r="H3105">
        <v>6</v>
      </c>
      <c r="I3105">
        <v>14</v>
      </c>
    </row>
    <row r="3106" spans="1:10" hidden="1" x14ac:dyDescent="0.5">
      <c r="A3106">
        <v>35</v>
      </c>
      <c r="B3106" t="s">
        <v>478</v>
      </c>
      <c r="C3106" t="s">
        <v>540</v>
      </c>
      <c r="D3106" t="s">
        <v>140</v>
      </c>
      <c r="E3106" t="s">
        <v>146</v>
      </c>
      <c r="F3106" t="s">
        <v>23829</v>
      </c>
      <c r="G3106" t="s">
        <v>414</v>
      </c>
      <c r="H3106">
        <v>2</v>
      </c>
      <c r="I3106">
        <v>1.25</v>
      </c>
    </row>
    <row r="3107" spans="1:10" hidden="1" x14ac:dyDescent="0.5">
      <c r="A3107">
        <v>35</v>
      </c>
      <c r="B3107" t="s">
        <v>605</v>
      </c>
      <c r="C3107" t="s">
        <v>540</v>
      </c>
      <c r="D3107" t="s">
        <v>8</v>
      </c>
      <c r="E3107" t="s">
        <v>217</v>
      </c>
      <c r="F3107" t="s">
        <v>23829</v>
      </c>
      <c r="G3107" t="s">
        <v>410</v>
      </c>
      <c r="H3107">
        <v>15</v>
      </c>
      <c r="I3107">
        <v>6.25</v>
      </c>
    </row>
    <row r="3108" spans="1:10" hidden="1" x14ac:dyDescent="0.5">
      <c r="A3108">
        <v>35</v>
      </c>
      <c r="B3108" t="s">
        <v>478</v>
      </c>
      <c r="C3108" t="s">
        <v>540</v>
      </c>
      <c r="D3108" t="s">
        <v>8</v>
      </c>
      <c r="E3108" t="s">
        <v>217</v>
      </c>
      <c r="F3108" t="s">
        <v>23829</v>
      </c>
      <c r="G3108" t="s">
        <v>404</v>
      </c>
      <c r="H3108">
        <v>20</v>
      </c>
      <c r="I3108">
        <v>14.58</v>
      </c>
    </row>
    <row r="3109" spans="1:10" hidden="1" x14ac:dyDescent="0.5">
      <c r="A3109">
        <v>35</v>
      </c>
      <c r="B3109" t="s">
        <v>597</v>
      </c>
      <c r="C3109" t="s">
        <v>517</v>
      </c>
      <c r="D3109" t="s">
        <v>8</v>
      </c>
      <c r="E3109" t="s">
        <v>213</v>
      </c>
      <c r="F3109" t="s">
        <v>23829</v>
      </c>
      <c r="G3109" t="s">
        <v>416</v>
      </c>
      <c r="H3109">
        <v>4</v>
      </c>
      <c r="I3109">
        <v>3</v>
      </c>
    </row>
    <row r="3110" spans="1:10" hidden="1" x14ac:dyDescent="0.5">
      <c r="A3110">
        <v>35</v>
      </c>
      <c r="B3110" t="s">
        <v>516</v>
      </c>
      <c r="C3110" t="s">
        <v>517</v>
      </c>
      <c r="D3110" t="s">
        <v>140</v>
      </c>
      <c r="E3110" t="s">
        <v>7</v>
      </c>
      <c r="F3110" t="s">
        <v>23829</v>
      </c>
      <c r="G3110" t="s">
        <v>443</v>
      </c>
      <c r="H3110">
        <v>17</v>
      </c>
      <c r="I3110">
        <v>32.5</v>
      </c>
    </row>
    <row r="3111" spans="1:10" hidden="1" x14ac:dyDescent="0.5">
      <c r="A3111">
        <v>35</v>
      </c>
      <c r="B3111" t="s">
        <v>478</v>
      </c>
      <c r="C3111" t="s">
        <v>479</v>
      </c>
      <c r="D3111" t="s">
        <v>8</v>
      </c>
      <c r="E3111" t="s">
        <v>332</v>
      </c>
      <c r="F3111" t="s">
        <v>23829</v>
      </c>
      <c r="G3111" t="s">
        <v>404</v>
      </c>
      <c r="H3111">
        <v>3</v>
      </c>
      <c r="I3111">
        <v>1.25</v>
      </c>
    </row>
    <row r="3112" spans="1:10" hidden="1" x14ac:dyDescent="0.5">
      <c r="A3112">
        <v>35</v>
      </c>
      <c r="B3112" t="s">
        <v>478</v>
      </c>
      <c r="C3112" t="s">
        <v>540</v>
      </c>
      <c r="D3112" t="s">
        <v>8</v>
      </c>
      <c r="E3112" t="s">
        <v>156</v>
      </c>
      <c r="F3112" t="s">
        <v>23829</v>
      </c>
      <c r="G3112" t="s">
        <v>414</v>
      </c>
      <c r="H3112">
        <v>2</v>
      </c>
      <c r="I3112">
        <v>1.5</v>
      </c>
    </row>
    <row r="3113" spans="1:10" hidden="1" x14ac:dyDescent="0.5">
      <c r="A3113">
        <v>35</v>
      </c>
      <c r="B3113" t="s">
        <v>383</v>
      </c>
      <c r="C3113" t="s">
        <v>479</v>
      </c>
      <c r="D3113" t="s">
        <v>79</v>
      </c>
      <c r="E3113" t="s">
        <v>199</v>
      </c>
      <c r="F3113" t="s">
        <v>383</v>
      </c>
      <c r="G3113" t="s">
        <v>383</v>
      </c>
      <c r="H3113">
        <v>6</v>
      </c>
      <c r="I3113">
        <v>193.07999999999998</v>
      </c>
      <c r="J3113" t="s">
        <v>879</v>
      </c>
    </row>
    <row r="3114" spans="1:10" hidden="1" x14ac:dyDescent="0.5">
      <c r="A3114">
        <v>35</v>
      </c>
      <c r="B3114" t="s">
        <v>605</v>
      </c>
      <c r="C3114" t="s">
        <v>540</v>
      </c>
      <c r="D3114" t="s">
        <v>79</v>
      </c>
      <c r="E3114" t="s">
        <v>207</v>
      </c>
      <c r="F3114" t="s">
        <v>23829</v>
      </c>
      <c r="G3114" t="s">
        <v>410</v>
      </c>
      <c r="H3114">
        <v>2</v>
      </c>
      <c r="I3114">
        <v>1.5</v>
      </c>
    </row>
    <row r="3115" spans="1:10" hidden="1" x14ac:dyDescent="0.5">
      <c r="A3115">
        <v>35</v>
      </c>
      <c r="B3115" t="s">
        <v>478</v>
      </c>
      <c r="C3115" t="s">
        <v>479</v>
      </c>
      <c r="D3115" t="s">
        <v>140</v>
      </c>
      <c r="E3115" t="s">
        <v>231</v>
      </c>
      <c r="F3115" t="s">
        <v>23829</v>
      </c>
      <c r="G3115" t="s">
        <v>418</v>
      </c>
      <c r="H3115">
        <v>6</v>
      </c>
      <c r="I3115">
        <v>4.5</v>
      </c>
    </row>
    <row r="3116" spans="1:10" hidden="1" x14ac:dyDescent="0.5">
      <c r="A3116">
        <v>35</v>
      </c>
      <c r="B3116" t="s">
        <v>478</v>
      </c>
      <c r="C3116" t="s">
        <v>479</v>
      </c>
      <c r="D3116" t="s">
        <v>330</v>
      </c>
      <c r="E3116" t="s">
        <v>354</v>
      </c>
      <c r="F3116" t="s">
        <v>23829</v>
      </c>
      <c r="G3116" t="s">
        <v>418</v>
      </c>
      <c r="H3116">
        <v>6</v>
      </c>
      <c r="I3116">
        <v>4.5</v>
      </c>
    </row>
    <row r="3117" spans="1:10" hidden="1" x14ac:dyDescent="0.5">
      <c r="A3117">
        <v>35</v>
      </c>
      <c r="B3117" t="s">
        <v>597</v>
      </c>
      <c r="C3117" t="s">
        <v>517</v>
      </c>
      <c r="D3117" t="s">
        <v>140</v>
      </c>
      <c r="E3117" t="s">
        <v>7</v>
      </c>
      <c r="F3117" t="s">
        <v>23829</v>
      </c>
      <c r="G3117" t="s">
        <v>412</v>
      </c>
      <c r="H3117">
        <v>2</v>
      </c>
      <c r="I3117">
        <v>2.25</v>
      </c>
    </row>
    <row r="3118" spans="1:10" hidden="1" x14ac:dyDescent="0.5">
      <c r="A3118">
        <v>35</v>
      </c>
      <c r="B3118" t="s">
        <v>597</v>
      </c>
      <c r="C3118" t="s">
        <v>517</v>
      </c>
      <c r="D3118" t="s">
        <v>79</v>
      </c>
      <c r="E3118" t="s">
        <v>7</v>
      </c>
      <c r="F3118" t="s">
        <v>23829</v>
      </c>
      <c r="G3118" t="s">
        <v>412</v>
      </c>
      <c r="H3118">
        <v>2</v>
      </c>
      <c r="I3118">
        <v>2.25</v>
      </c>
    </row>
    <row r="3119" spans="1:10" hidden="1" x14ac:dyDescent="0.5">
      <c r="A3119">
        <v>35</v>
      </c>
      <c r="B3119" t="s">
        <v>478</v>
      </c>
      <c r="C3119" t="s">
        <v>540</v>
      </c>
      <c r="D3119" t="s">
        <v>330</v>
      </c>
      <c r="E3119" t="s">
        <v>344</v>
      </c>
      <c r="F3119" t="s">
        <v>23829</v>
      </c>
      <c r="G3119" t="s">
        <v>400</v>
      </c>
      <c r="H3119">
        <v>1</v>
      </c>
      <c r="I3119">
        <v>0.25</v>
      </c>
    </row>
    <row r="3120" spans="1:10" hidden="1" x14ac:dyDescent="0.5">
      <c r="A3120">
        <v>35</v>
      </c>
      <c r="B3120" t="s">
        <v>605</v>
      </c>
      <c r="C3120" t="s">
        <v>540</v>
      </c>
      <c r="D3120" t="s">
        <v>330</v>
      </c>
      <c r="E3120" t="s">
        <v>344</v>
      </c>
      <c r="F3120" t="s">
        <v>23829</v>
      </c>
      <c r="G3120" t="s">
        <v>463</v>
      </c>
      <c r="H3120">
        <v>4</v>
      </c>
      <c r="I3120">
        <v>0.5</v>
      </c>
    </row>
    <row r="3121" spans="1:10" hidden="1" x14ac:dyDescent="0.5">
      <c r="A3121">
        <v>35</v>
      </c>
      <c r="B3121" t="s">
        <v>516</v>
      </c>
      <c r="C3121" t="s">
        <v>517</v>
      </c>
      <c r="D3121" t="s">
        <v>140</v>
      </c>
      <c r="E3121" t="s">
        <v>7</v>
      </c>
      <c r="F3121" t="s">
        <v>23829</v>
      </c>
      <c r="G3121" t="s">
        <v>410</v>
      </c>
      <c r="H3121">
        <v>3</v>
      </c>
      <c r="I3121">
        <v>0.5</v>
      </c>
    </row>
    <row r="3122" spans="1:10" hidden="1" x14ac:dyDescent="0.5">
      <c r="A3122">
        <v>35</v>
      </c>
      <c r="B3122" t="s">
        <v>478</v>
      </c>
      <c r="C3122" t="s">
        <v>479</v>
      </c>
      <c r="D3122" t="s">
        <v>330</v>
      </c>
      <c r="E3122" t="s">
        <v>329</v>
      </c>
      <c r="F3122" t="s">
        <v>23829</v>
      </c>
      <c r="G3122" t="s">
        <v>408</v>
      </c>
      <c r="H3122">
        <v>10</v>
      </c>
      <c r="I3122">
        <v>18.75</v>
      </c>
    </row>
    <row r="3123" spans="1:10" hidden="1" x14ac:dyDescent="0.5">
      <c r="A3123">
        <v>35</v>
      </c>
      <c r="B3123" t="s">
        <v>605</v>
      </c>
      <c r="C3123" t="s">
        <v>517</v>
      </c>
      <c r="D3123" t="s">
        <v>140</v>
      </c>
      <c r="E3123" t="s">
        <v>370</v>
      </c>
      <c r="F3123" t="s">
        <v>23829</v>
      </c>
      <c r="G3123" t="s">
        <v>410</v>
      </c>
      <c r="H3123">
        <v>2</v>
      </c>
      <c r="I3123">
        <v>1</v>
      </c>
    </row>
    <row r="3124" spans="1:10" hidden="1" x14ac:dyDescent="0.5">
      <c r="A3124">
        <v>35</v>
      </c>
      <c r="B3124" t="s">
        <v>478</v>
      </c>
      <c r="C3124" t="s">
        <v>540</v>
      </c>
      <c r="D3124" t="s">
        <v>8</v>
      </c>
      <c r="E3124" t="s">
        <v>366</v>
      </c>
      <c r="F3124" t="s">
        <v>23829</v>
      </c>
      <c r="G3124" t="s">
        <v>414</v>
      </c>
      <c r="H3124">
        <v>1</v>
      </c>
      <c r="I3124">
        <v>1</v>
      </c>
    </row>
    <row r="3125" spans="1:10" hidden="1" x14ac:dyDescent="0.5">
      <c r="A3125">
        <v>35</v>
      </c>
      <c r="B3125" t="s">
        <v>478</v>
      </c>
      <c r="C3125" t="s">
        <v>540</v>
      </c>
      <c r="D3125" t="s">
        <v>8</v>
      </c>
      <c r="E3125" t="s">
        <v>332</v>
      </c>
      <c r="F3125" t="s">
        <v>23829</v>
      </c>
      <c r="G3125" t="s">
        <v>404</v>
      </c>
      <c r="H3125">
        <v>9</v>
      </c>
      <c r="I3125">
        <v>2.66</v>
      </c>
    </row>
    <row r="3126" spans="1:10" hidden="1" x14ac:dyDescent="0.5">
      <c r="A3126">
        <v>35</v>
      </c>
      <c r="B3126" t="s">
        <v>605</v>
      </c>
      <c r="C3126" t="s">
        <v>517</v>
      </c>
      <c r="D3126" t="s">
        <v>330</v>
      </c>
      <c r="E3126" t="s">
        <v>352</v>
      </c>
      <c r="F3126" t="s">
        <v>23829</v>
      </c>
      <c r="G3126" t="s">
        <v>400</v>
      </c>
      <c r="H3126">
        <v>2</v>
      </c>
      <c r="I3126">
        <v>0.75</v>
      </c>
    </row>
    <row r="3127" spans="1:10" hidden="1" x14ac:dyDescent="0.5">
      <c r="A3127">
        <v>35</v>
      </c>
      <c r="B3127" t="s">
        <v>605</v>
      </c>
      <c r="C3127" t="s">
        <v>540</v>
      </c>
      <c r="D3127" t="s">
        <v>330</v>
      </c>
      <c r="E3127" t="s">
        <v>344</v>
      </c>
      <c r="F3127" t="s">
        <v>23829</v>
      </c>
      <c r="G3127" t="s">
        <v>406</v>
      </c>
      <c r="H3127">
        <v>1</v>
      </c>
      <c r="I3127">
        <v>0.17</v>
      </c>
    </row>
    <row r="3128" spans="1:10" hidden="1" x14ac:dyDescent="0.5">
      <c r="A3128">
        <v>35</v>
      </c>
      <c r="B3128" t="s">
        <v>605</v>
      </c>
      <c r="C3128" t="s">
        <v>517</v>
      </c>
      <c r="D3128" t="s">
        <v>330</v>
      </c>
      <c r="E3128" t="s">
        <v>344</v>
      </c>
      <c r="F3128" t="s">
        <v>23829</v>
      </c>
      <c r="G3128" t="s">
        <v>408</v>
      </c>
      <c r="H3128">
        <v>2</v>
      </c>
      <c r="I3128">
        <v>1</v>
      </c>
    </row>
    <row r="3129" spans="1:10" hidden="1" x14ac:dyDescent="0.5">
      <c r="A3129">
        <v>35</v>
      </c>
      <c r="B3129" t="s">
        <v>478</v>
      </c>
      <c r="C3129" t="s">
        <v>517</v>
      </c>
      <c r="D3129" t="s">
        <v>140</v>
      </c>
      <c r="E3129" t="s">
        <v>395</v>
      </c>
      <c r="F3129" t="s">
        <v>23829</v>
      </c>
      <c r="G3129" t="s">
        <v>404</v>
      </c>
      <c r="H3129">
        <v>4</v>
      </c>
      <c r="I3129">
        <v>9</v>
      </c>
    </row>
    <row r="3130" spans="1:10" hidden="1" x14ac:dyDescent="0.5">
      <c r="A3130">
        <v>35</v>
      </c>
      <c r="B3130" t="s">
        <v>383</v>
      </c>
      <c r="C3130" t="s">
        <v>479</v>
      </c>
      <c r="D3130" t="s">
        <v>140</v>
      </c>
      <c r="E3130" t="s">
        <v>395</v>
      </c>
      <c r="F3130" t="s">
        <v>383</v>
      </c>
      <c r="G3130" t="s">
        <v>383</v>
      </c>
      <c r="H3130">
        <v>3</v>
      </c>
      <c r="I3130">
        <v>1.5</v>
      </c>
      <c r="J3130" t="s">
        <v>550</v>
      </c>
    </row>
    <row r="3131" spans="1:10" hidden="1" x14ac:dyDescent="0.5">
      <c r="A3131">
        <v>35</v>
      </c>
      <c r="B3131" t="s">
        <v>605</v>
      </c>
      <c r="C3131" t="s">
        <v>479</v>
      </c>
      <c r="D3131" t="s">
        <v>79</v>
      </c>
      <c r="E3131" t="s">
        <v>199</v>
      </c>
      <c r="F3131" t="s">
        <v>23829</v>
      </c>
      <c r="G3131" t="s">
        <v>402</v>
      </c>
      <c r="H3131">
        <v>4</v>
      </c>
      <c r="I3131">
        <v>3.25</v>
      </c>
    </row>
    <row r="3132" spans="1:10" hidden="1" x14ac:dyDescent="0.5">
      <c r="A3132">
        <v>35</v>
      </c>
      <c r="B3132" t="s">
        <v>383</v>
      </c>
      <c r="C3132" t="s">
        <v>517</v>
      </c>
      <c r="D3132" t="s">
        <v>140</v>
      </c>
      <c r="E3132" t="s">
        <v>7</v>
      </c>
      <c r="F3132" t="s">
        <v>383</v>
      </c>
      <c r="G3132" t="s">
        <v>383</v>
      </c>
      <c r="H3132">
        <v>34</v>
      </c>
      <c r="I3132">
        <v>1136</v>
      </c>
      <c r="J3132" t="s">
        <v>550</v>
      </c>
    </row>
    <row r="3133" spans="1:10" hidden="1" x14ac:dyDescent="0.5">
      <c r="A3133">
        <v>35</v>
      </c>
      <c r="B3133" t="s">
        <v>395</v>
      </c>
      <c r="C3133" t="s">
        <v>517</v>
      </c>
      <c r="D3133" t="s">
        <v>140</v>
      </c>
      <c r="E3133" t="s">
        <v>397</v>
      </c>
      <c r="F3133" t="s">
        <v>23829</v>
      </c>
      <c r="G3133" t="s">
        <v>410</v>
      </c>
      <c r="H3133">
        <v>2</v>
      </c>
      <c r="I3133">
        <v>2.5</v>
      </c>
    </row>
    <row r="3134" spans="1:10" hidden="1" x14ac:dyDescent="0.5">
      <c r="A3134">
        <v>35</v>
      </c>
      <c r="B3134" t="s">
        <v>605</v>
      </c>
      <c r="C3134" t="s">
        <v>540</v>
      </c>
      <c r="D3134" t="s">
        <v>140</v>
      </c>
      <c r="E3134" t="s">
        <v>370</v>
      </c>
      <c r="F3134" t="s">
        <v>23829</v>
      </c>
      <c r="G3134" t="s">
        <v>410</v>
      </c>
      <c r="H3134">
        <v>2</v>
      </c>
      <c r="I3134">
        <v>2.5</v>
      </c>
    </row>
    <row r="3135" spans="1:10" hidden="1" x14ac:dyDescent="0.5">
      <c r="A3135">
        <v>35</v>
      </c>
      <c r="B3135" t="s">
        <v>478</v>
      </c>
      <c r="C3135" t="s">
        <v>540</v>
      </c>
      <c r="D3135" t="s">
        <v>8</v>
      </c>
      <c r="E3135" t="s">
        <v>154</v>
      </c>
      <c r="F3135" t="s">
        <v>23829</v>
      </c>
      <c r="G3135" t="s">
        <v>420</v>
      </c>
      <c r="H3135">
        <v>3</v>
      </c>
      <c r="I3135">
        <v>0.5</v>
      </c>
    </row>
    <row r="3136" spans="1:10" hidden="1" x14ac:dyDescent="0.5">
      <c r="A3136">
        <v>35</v>
      </c>
      <c r="B3136" t="s">
        <v>478</v>
      </c>
      <c r="C3136" t="s">
        <v>540</v>
      </c>
      <c r="D3136" t="s">
        <v>330</v>
      </c>
      <c r="E3136" t="s">
        <v>346</v>
      </c>
      <c r="F3136" t="s">
        <v>23829</v>
      </c>
      <c r="G3136" t="s">
        <v>414</v>
      </c>
      <c r="H3136">
        <v>1</v>
      </c>
      <c r="I3136">
        <v>1</v>
      </c>
    </row>
    <row r="3137" spans="1:9" hidden="1" x14ac:dyDescent="0.5">
      <c r="A3137">
        <v>35</v>
      </c>
      <c r="B3137" t="s">
        <v>516</v>
      </c>
      <c r="C3137" t="s">
        <v>540</v>
      </c>
      <c r="D3137" t="s">
        <v>140</v>
      </c>
      <c r="E3137" t="s">
        <v>7</v>
      </c>
      <c r="F3137" t="s">
        <v>23829</v>
      </c>
      <c r="G3137" t="s">
        <v>408</v>
      </c>
      <c r="H3137">
        <v>2</v>
      </c>
      <c r="I3137">
        <v>0.5</v>
      </c>
    </row>
    <row r="3138" spans="1:9" hidden="1" x14ac:dyDescent="0.5">
      <c r="A3138">
        <v>35</v>
      </c>
      <c r="B3138" t="s">
        <v>516</v>
      </c>
      <c r="C3138" t="s">
        <v>517</v>
      </c>
      <c r="D3138" t="s">
        <v>140</v>
      </c>
      <c r="E3138" t="s">
        <v>195</v>
      </c>
      <c r="F3138" t="s">
        <v>23829</v>
      </c>
      <c r="G3138" t="s">
        <v>418</v>
      </c>
      <c r="H3138">
        <v>2</v>
      </c>
      <c r="I3138">
        <v>1.5</v>
      </c>
    </row>
    <row r="3139" spans="1:9" hidden="1" x14ac:dyDescent="0.5">
      <c r="A3139">
        <v>35</v>
      </c>
      <c r="B3139" t="s">
        <v>395</v>
      </c>
      <c r="C3139" t="s">
        <v>479</v>
      </c>
      <c r="D3139" t="s">
        <v>140</v>
      </c>
      <c r="E3139" t="s">
        <v>393</v>
      </c>
      <c r="F3139" t="s">
        <v>23829</v>
      </c>
      <c r="G3139" t="s">
        <v>435</v>
      </c>
      <c r="H3139">
        <v>3</v>
      </c>
      <c r="I3139">
        <v>1.5</v>
      </c>
    </row>
    <row r="3140" spans="1:9" hidden="1" x14ac:dyDescent="0.5">
      <c r="A3140">
        <v>35</v>
      </c>
      <c r="B3140" t="s">
        <v>597</v>
      </c>
      <c r="C3140" t="s">
        <v>517</v>
      </c>
      <c r="D3140" t="s">
        <v>140</v>
      </c>
      <c r="E3140" t="s">
        <v>317</v>
      </c>
      <c r="F3140" t="s">
        <v>23829</v>
      </c>
      <c r="G3140" t="s">
        <v>410</v>
      </c>
      <c r="H3140">
        <v>3</v>
      </c>
      <c r="I3140">
        <v>0.5</v>
      </c>
    </row>
    <row r="3141" spans="1:9" hidden="1" x14ac:dyDescent="0.5">
      <c r="A3141">
        <v>35</v>
      </c>
      <c r="B3141" t="s">
        <v>605</v>
      </c>
      <c r="C3141" t="s">
        <v>517</v>
      </c>
      <c r="D3141" t="s">
        <v>8</v>
      </c>
      <c r="E3141" t="s">
        <v>366</v>
      </c>
      <c r="F3141" t="s">
        <v>23829</v>
      </c>
      <c r="G3141" t="s">
        <v>412</v>
      </c>
      <c r="H3141">
        <v>4</v>
      </c>
      <c r="I3141">
        <v>2</v>
      </c>
    </row>
    <row r="3142" spans="1:9" hidden="1" x14ac:dyDescent="0.5">
      <c r="A3142">
        <v>35</v>
      </c>
      <c r="B3142" t="s">
        <v>605</v>
      </c>
      <c r="C3142" t="s">
        <v>540</v>
      </c>
      <c r="D3142" t="s">
        <v>330</v>
      </c>
      <c r="E3142" t="s">
        <v>344</v>
      </c>
      <c r="F3142" t="s">
        <v>23829</v>
      </c>
      <c r="G3142" t="s">
        <v>400</v>
      </c>
      <c r="H3142">
        <v>2</v>
      </c>
      <c r="I3142">
        <v>0.42</v>
      </c>
    </row>
    <row r="3143" spans="1:9" hidden="1" x14ac:dyDescent="0.5">
      <c r="A3143">
        <v>35</v>
      </c>
      <c r="B3143" t="s">
        <v>163</v>
      </c>
      <c r="C3143" t="s">
        <v>479</v>
      </c>
      <c r="D3143" t="s">
        <v>140</v>
      </c>
      <c r="E3143" t="s">
        <v>187</v>
      </c>
      <c r="F3143" t="s">
        <v>23829</v>
      </c>
      <c r="G3143" t="s">
        <v>402</v>
      </c>
      <c r="H3143">
        <v>2</v>
      </c>
      <c r="I3143">
        <v>14</v>
      </c>
    </row>
    <row r="3144" spans="1:9" hidden="1" x14ac:dyDescent="0.5">
      <c r="A3144">
        <v>35</v>
      </c>
      <c r="B3144" t="s">
        <v>395</v>
      </c>
      <c r="C3144" t="s">
        <v>517</v>
      </c>
      <c r="D3144" t="s">
        <v>140</v>
      </c>
      <c r="E3144" t="s">
        <v>397</v>
      </c>
      <c r="F3144" t="s">
        <v>23829</v>
      </c>
      <c r="G3144" t="s">
        <v>420</v>
      </c>
      <c r="H3144">
        <v>3</v>
      </c>
      <c r="I3144">
        <v>0.33</v>
      </c>
    </row>
    <row r="3145" spans="1:9" hidden="1" x14ac:dyDescent="0.5">
      <c r="A3145">
        <v>35</v>
      </c>
      <c r="B3145" t="s">
        <v>605</v>
      </c>
      <c r="C3145" t="s">
        <v>517</v>
      </c>
      <c r="D3145" t="s">
        <v>8</v>
      </c>
      <c r="E3145" t="s">
        <v>160</v>
      </c>
      <c r="F3145" t="s">
        <v>23829</v>
      </c>
      <c r="G3145" t="s">
        <v>400</v>
      </c>
      <c r="H3145">
        <v>2</v>
      </c>
      <c r="I3145">
        <v>2.5</v>
      </c>
    </row>
    <row r="3146" spans="1:9" hidden="1" x14ac:dyDescent="0.5">
      <c r="A3146">
        <v>35</v>
      </c>
      <c r="B3146" t="s">
        <v>605</v>
      </c>
      <c r="C3146" t="s">
        <v>517</v>
      </c>
      <c r="D3146" t="s">
        <v>8</v>
      </c>
      <c r="E3146" t="s">
        <v>160</v>
      </c>
      <c r="F3146" t="s">
        <v>23829</v>
      </c>
      <c r="G3146" t="s">
        <v>410</v>
      </c>
      <c r="H3146">
        <v>2</v>
      </c>
      <c r="I3146">
        <v>1.5</v>
      </c>
    </row>
    <row r="3147" spans="1:9" hidden="1" x14ac:dyDescent="0.5">
      <c r="A3147">
        <v>35</v>
      </c>
      <c r="B3147" t="s">
        <v>478</v>
      </c>
      <c r="C3147" t="s">
        <v>540</v>
      </c>
      <c r="D3147" t="s">
        <v>8</v>
      </c>
      <c r="E3147" t="s">
        <v>154</v>
      </c>
      <c r="F3147" t="s">
        <v>23829</v>
      </c>
      <c r="G3147" t="s">
        <v>404</v>
      </c>
      <c r="H3147">
        <v>4</v>
      </c>
      <c r="I3147">
        <v>0.66999999999999993</v>
      </c>
    </row>
    <row r="3148" spans="1:9" hidden="1" x14ac:dyDescent="0.5">
      <c r="A3148">
        <v>35</v>
      </c>
      <c r="B3148" t="s">
        <v>516</v>
      </c>
      <c r="C3148" t="s">
        <v>517</v>
      </c>
      <c r="D3148" t="s">
        <v>140</v>
      </c>
      <c r="E3148" t="s">
        <v>7</v>
      </c>
      <c r="F3148" t="s">
        <v>23829</v>
      </c>
      <c r="G3148" t="s">
        <v>408</v>
      </c>
      <c r="H3148">
        <v>3</v>
      </c>
      <c r="I3148">
        <v>4.58</v>
      </c>
    </row>
    <row r="3149" spans="1:9" hidden="1" x14ac:dyDescent="0.5">
      <c r="A3149">
        <v>35</v>
      </c>
      <c r="B3149" t="s">
        <v>605</v>
      </c>
      <c r="C3149" t="s">
        <v>479</v>
      </c>
      <c r="D3149" t="s">
        <v>8</v>
      </c>
      <c r="E3149" t="s">
        <v>332</v>
      </c>
      <c r="F3149" t="s">
        <v>23829</v>
      </c>
      <c r="G3149" t="s">
        <v>410</v>
      </c>
      <c r="H3149">
        <v>1</v>
      </c>
      <c r="I3149">
        <v>3.5</v>
      </c>
    </row>
    <row r="3150" spans="1:9" hidden="1" x14ac:dyDescent="0.5">
      <c r="A3150">
        <v>35</v>
      </c>
      <c r="B3150" t="s">
        <v>163</v>
      </c>
      <c r="C3150" t="s">
        <v>479</v>
      </c>
      <c r="D3150" t="s">
        <v>140</v>
      </c>
      <c r="E3150" t="s">
        <v>187</v>
      </c>
      <c r="F3150" t="s">
        <v>23829</v>
      </c>
      <c r="G3150" t="s">
        <v>408</v>
      </c>
      <c r="H3150">
        <v>2</v>
      </c>
      <c r="I3150">
        <v>40.75</v>
      </c>
    </row>
    <row r="3151" spans="1:9" hidden="1" x14ac:dyDescent="0.5">
      <c r="A3151">
        <v>35</v>
      </c>
      <c r="B3151" t="s">
        <v>516</v>
      </c>
      <c r="C3151" t="s">
        <v>479</v>
      </c>
      <c r="D3151" t="s">
        <v>140</v>
      </c>
      <c r="E3151" t="s">
        <v>231</v>
      </c>
      <c r="F3151" t="s">
        <v>23829</v>
      </c>
      <c r="G3151" t="s">
        <v>443</v>
      </c>
      <c r="H3151">
        <v>1</v>
      </c>
      <c r="I3151">
        <v>42.17</v>
      </c>
    </row>
    <row r="3152" spans="1:9" hidden="1" x14ac:dyDescent="0.5">
      <c r="A3152">
        <v>35</v>
      </c>
      <c r="B3152" t="s">
        <v>605</v>
      </c>
      <c r="C3152" t="s">
        <v>517</v>
      </c>
      <c r="D3152" t="s">
        <v>8</v>
      </c>
      <c r="E3152" t="s">
        <v>156</v>
      </c>
      <c r="F3152" t="s">
        <v>23829</v>
      </c>
      <c r="G3152" t="s">
        <v>400</v>
      </c>
      <c r="H3152">
        <v>2</v>
      </c>
      <c r="I3152">
        <v>2</v>
      </c>
    </row>
    <row r="3153" spans="1:10" hidden="1" x14ac:dyDescent="0.5">
      <c r="A3153">
        <v>35</v>
      </c>
      <c r="B3153" t="s">
        <v>605</v>
      </c>
      <c r="C3153" t="s">
        <v>517</v>
      </c>
      <c r="D3153" t="s">
        <v>68</v>
      </c>
      <c r="E3153" t="s">
        <v>135</v>
      </c>
      <c r="F3153" t="s">
        <v>23829</v>
      </c>
      <c r="G3153" t="s">
        <v>435</v>
      </c>
      <c r="H3153">
        <v>2</v>
      </c>
      <c r="I3153">
        <v>8.83</v>
      </c>
    </row>
    <row r="3154" spans="1:10" hidden="1" x14ac:dyDescent="0.5">
      <c r="A3154">
        <v>35</v>
      </c>
      <c r="B3154" t="s">
        <v>478</v>
      </c>
      <c r="C3154" t="s">
        <v>540</v>
      </c>
      <c r="D3154" t="s">
        <v>8</v>
      </c>
      <c r="E3154" t="s">
        <v>209</v>
      </c>
      <c r="F3154" t="s">
        <v>23829</v>
      </c>
      <c r="G3154" t="s">
        <v>404</v>
      </c>
      <c r="H3154">
        <v>2</v>
      </c>
      <c r="I3154">
        <v>0.25</v>
      </c>
    </row>
    <row r="3155" spans="1:10" hidden="1" x14ac:dyDescent="0.5">
      <c r="A3155">
        <v>35</v>
      </c>
      <c r="B3155" t="s">
        <v>478</v>
      </c>
      <c r="C3155" t="s">
        <v>517</v>
      </c>
      <c r="D3155" t="s">
        <v>8</v>
      </c>
      <c r="E3155" t="s">
        <v>217</v>
      </c>
      <c r="F3155" t="s">
        <v>23829</v>
      </c>
      <c r="G3155" t="s">
        <v>404</v>
      </c>
      <c r="H3155">
        <v>3</v>
      </c>
      <c r="I3155">
        <v>8</v>
      </c>
    </row>
    <row r="3156" spans="1:10" hidden="1" x14ac:dyDescent="0.5">
      <c r="A3156">
        <v>35</v>
      </c>
      <c r="B3156" t="s">
        <v>383</v>
      </c>
      <c r="C3156" t="s">
        <v>517</v>
      </c>
      <c r="D3156" t="s">
        <v>140</v>
      </c>
      <c r="E3156" t="s">
        <v>319</v>
      </c>
      <c r="F3156" t="s">
        <v>383</v>
      </c>
      <c r="G3156" t="s">
        <v>383</v>
      </c>
      <c r="H3156">
        <v>2</v>
      </c>
      <c r="I3156">
        <v>5.5</v>
      </c>
      <c r="J3156" t="s">
        <v>550</v>
      </c>
    </row>
    <row r="3157" spans="1:10" hidden="1" x14ac:dyDescent="0.5">
      <c r="A3157">
        <v>35</v>
      </c>
      <c r="B3157" t="s">
        <v>395</v>
      </c>
      <c r="C3157" t="s">
        <v>517</v>
      </c>
      <c r="D3157" t="s">
        <v>140</v>
      </c>
      <c r="E3157" t="s">
        <v>189</v>
      </c>
      <c r="F3157" t="s">
        <v>23829</v>
      </c>
      <c r="G3157" t="s">
        <v>420</v>
      </c>
      <c r="H3157">
        <v>5</v>
      </c>
      <c r="I3157">
        <v>9</v>
      </c>
    </row>
    <row r="3158" spans="1:10" hidden="1" x14ac:dyDescent="0.5">
      <c r="A3158">
        <v>35</v>
      </c>
      <c r="B3158" t="s">
        <v>478</v>
      </c>
      <c r="C3158" t="s">
        <v>540</v>
      </c>
      <c r="D3158" t="s">
        <v>8</v>
      </c>
      <c r="E3158" t="s">
        <v>154</v>
      </c>
      <c r="F3158" t="s">
        <v>23829</v>
      </c>
      <c r="G3158" t="s">
        <v>402</v>
      </c>
      <c r="H3158">
        <v>2</v>
      </c>
      <c r="I3158">
        <v>1.83</v>
      </c>
    </row>
    <row r="3159" spans="1:10" hidden="1" x14ac:dyDescent="0.5">
      <c r="A3159">
        <v>35</v>
      </c>
      <c r="B3159" t="s">
        <v>605</v>
      </c>
      <c r="C3159" t="s">
        <v>540</v>
      </c>
      <c r="D3159" t="s">
        <v>8</v>
      </c>
      <c r="E3159" t="s">
        <v>332</v>
      </c>
      <c r="F3159" t="s">
        <v>23829</v>
      </c>
      <c r="G3159" t="s">
        <v>406</v>
      </c>
      <c r="H3159">
        <v>6</v>
      </c>
      <c r="I3159">
        <v>9.5</v>
      </c>
    </row>
    <row r="3160" spans="1:10" hidden="1" x14ac:dyDescent="0.5">
      <c r="A3160">
        <v>35</v>
      </c>
      <c r="B3160" t="s">
        <v>605</v>
      </c>
      <c r="C3160" t="s">
        <v>540</v>
      </c>
      <c r="D3160" t="s">
        <v>8</v>
      </c>
      <c r="E3160" t="s">
        <v>332</v>
      </c>
      <c r="F3160" t="s">
        <v>23829</v>
      </c>
      <c r="G3160" t="s">
        <v>418</v>
      </c>
      <c r="H3160">
        <v>2</v>
      </c>
      <c r="I3160">
        <v>1</v>
      </c>
    </row>
    <row r="3161" spans="1:10" hidden="1" x14ac:dyDescent="0.5">
      <c r="A3161">
        <v>35</v>
      </c>
      <c r="B3161" t="s">
        <v>597</v>
      </c>
      <c r="C3161" t="s">
        <v>540</v>
      </c>
      <c r="D3161" t="s">
        <v>140</v>
      </c>
      <c r="E3161" t="s">
        <v>317</v>
      </c>
      <c r="F3161" t="s">
        <v>23829</v>
      </c>
      <c r="G3161" t="s">
        <v>416</v>
      </c>
      <c r="H3161">
        <v>1</v>
      </c>
      <c r="I3161">
        <v>2</v>
      </c>
    </row>
    <row r="3162" spans="1:10" hidden="1" x14ac:dyDescent="0.5">
      <c r="A3162">
        <v>35</v>
      </c>
      <c r="B3162" t="s">
        <v>516</v>
      </c>
      <c r="C3162" t="s">
        <v>517</v>
      </c>
      <c r="D3162" t="s">
        <v>140</v>
      </c>
      <c r="E3162" t="s">
        <v>7</v>
      </c>
      <c r="F3162" t="s">
        <v>23829</v>
      </c>
      <c r="G3162" t="s">
        <v>416</v>
      </c>
      <c r="H3162">
        <v>4</v>
      </c>
      <c r="I3162">
        <v>9</v>
      </c>
    </row>
    <row r="3163" spans="1:10" hidden="1" x14ac:dyDescent="0.5">
      <c r="A3163">
        <v>35</v>
      </c>
      <c r="B3163" t="s">
        <v>478</v>
      </c>
      <c r="C3163" t="s">
        <v>517</v>
      </c>
      <c r="D3163" t="s">
        <v>8</v>
      </c>
      <c r="E3163" t="s">
        <v>366</v>
      </c>
      <c r="F3163" t="s">
        <v>23829</v>
      </c>
      <c r="G3163" t="s">
        <v>414</v>
      </c>
      <c r="H3163">
        <v>6</v>
      </c>
      <c r="I3163">
        <v>8</v>
      </c>
    </row>
    <row r="3164" spans="1:10" hidden="1" x14ac:dyDescent="0.5">
      <c r="A3164">
        <v>35</v>
      </c>
      <c r="B3164" t="s">
        <v>478</v>
      </c>
      <c r="C3164" t="s">
        <v>540</v>
      </c>
      <c r="D3164" t="s">
        <v>330</v>
      </c>
      <c r="E3164" t="s">
        <v>346</v>
      </c>
      <c r="F3164" t="s">
        <v>23829</v>
      </c>
      <c r="G3164" t="s">
        <v>402</v>
      </c>
      <c r="H3164">
        <v>2</v>
      </c>
      <c r="I3164">
        <v>0.83000000000000007</v>
      </c>
    </row>
    <row r="3165" spans="1:10" hidden="1" x14ac:dyDescent="0.5">
      <c r="A3165">
        <v>35</v>
      </c>
      <c r="B3165" t="s">
        <v>478</v>
      </c>
      <c r="C3165" t="s">
        <v>540</v>
      </c>
      <c r="D3165" t="s">
        <v>8</v>
      </c>
      <c r="E3165" t="s">
        <v>156</v>
      </c>
      <c r="F3165" t="s">
        <v>23829</v>
      </c>
      <c r="G3165" t="s">
        <v>406</v>
      </c>
      <c r="H3165">
        <v>1</v>
      </c>
      <c r="I3165">
        <v>2</v>
      </c>
    </row>
    <row r="3166" spans="1:10" hidden="1" x14ac:dyDescent="0.5">
      <c r="A3166">
        <v>35</v>
      </c>
      <c r="B3166" t="s">
        <v>516</v>
      </c>
      <c r="C3166" t="s">
        <v>540</v>
      </c>
      <c r="D3166" t="s">
        <v>140</v>
      </c>
      <c r="E3166" t="s">
        <v>7</v>
      </c>
      <c r="F3166" t="s">
        <v>23829</v>
      </c>
      <c r="G3166" t="s">
        <v>400</v>
      </c>
      <c r="H3166">
        <v>1</v>
      </c>
      <c r="I3166">
        <v>1</v>
      </c>
    </row>
    <row r="3167" spans="1:10" hidden="1" x14ac:dyDescent="0.5">
      <c r="A3167">
        <v>35</v>
      </c>
      <c r="B3167" t="s">
        <v>605</v>
      </c>
      <c r="C3167" t="s">
        <v>517</v>
      </c>
      <c r="D3167" t="s">
        <v>227</v>
      </c>
      <c r="E3167" t="s">
        <v>229</v>
      </c>
      <c r="F3167" t="s">
        <v>23829</v>
      </c>
      <c r="G3167" t="s">
        <v>400</v>
      </c>
      <c r="H3167">
        <v>2</v>
      </c>
      <c r="I3167">
        <v>4.25</v>
      </c>
    </row>
    <row r="3168" spans="1:10" hidden="1" x14ac:dyDescent="0.5">
      <c r="A3168">
        <v>35</v>
      </c>
      <c r="B3168" t="s">
        <v>478</v>
      </c>
      <c r="C3168" t="s">
        <v>540</v>
      </c>
      <c r="D3168" t="s">
        <v>8</v>
      </c>
      <c r="E3168" t="s">
        <v>156</v>
      </c>
      <c r="F3168" t="s">
        <v>23829</v>
      </c>
      <c r="G3168" t="s">
        <v>433</v>
      </c>
      <c r="H3168">
        <v>2</v>
      </c>
      <c r="I3168">
        <v>2.75</v>
      </c>
    </row>
    <row r="3169" spans="1:10" hidden="1" x14ac:dyDescent="0.5">
      <c r="A3169">
        <v>35</v>
      </c>
      <c r="B3169" t="s">
        <v>383</v>
      </c>
      <c r="C3169" t="s">
        <v>479</v>
      </c>
      <c r="D3169" t="s">
        <v>8</v>
      </c>
      <c r="E3169" t="s">
        <v>332</v>
      </c>
      <c r="F3169" t="s">
        <v>383</v>
      </c>
      <c r="G3169" t="s">
        <v>383</v>
      </c>
      <c r="H3169">
        <v>2</v>
      </c>
      <c r="I3169">
        <v>3</v>
      </c>
      <c r="J3169" t="s">
        <v>550</v>
      </c>
    </row>
    <row r="3170" spans="1:10" hidden="1" x14ac:dyDescent="0.5">
      <c r="A3170">
        <v>35</v>
      </c>
      <c r="B3170" t="s">
        <v>516</v>
      </c>
      <c r="C3170" t="s">
        <v>517</v>
      </c>
      <c r="D3170" t="s">
        <v>140</v>
      </c>
      <c r="E3170" t="s">
        <v>7</v>
      </c>
      <c r="F3170" t="s">
        <v>23829</v>
      </c>
      <c r="G3170" t="s">
        <v>457</v>
      </c>
      <c r="H3170">
        <v>3</v>
      </c>
      <c r="I3170">
        <v>3.92</v>
      </c>
    </row>
    <row r="3171" spans="1:10" hidden="1" x14ac:dyDescent="0.5">
      <c r="A3171">
        <v>35</v>
      </c>
      <c r="B3171" t="s">
        <v>478</v>
      </c>
      <c r="C3171" t="s">
        <v>517</v>
      </c>
      <c r="D3171" t="s">
        <v>8</v>
      </c>
      <c r="E3171" t="s">
        <v>209</v>
      </c>
      <c r="F3171" t="s">
        <v>23829</v>
      </c>
      <c r="G3171" t="s">
        <v>404</v>
      </c>
      <c r="H3171">
        <v>3</v>
      </c>
      <c r="I3171">
        <v>2.5</v>
      </c>
    </row>
    <row r="3172" spans="1:10" hidden="1" x14ac:dyDescent="0.5">
      <c r="A3172">
        <v>35</v>
      </c>
      <c r="B3172" t="s">
        <v>605</v>
      </c>
      <c r="C3172" t="s">
        <v>517</v>
      </c>
      <c r="D3172" t="s">
        <v>8</v>
      </c>
      <c r="E3172" t="s">
        <v>366</v>
      </c>
      <c r="F3172" t="s">
        <v>23829</v>
      </c>
      <c r="G3172" t="s">
        <v>455</v>
      </c>
      <c r="H3172">
        <v>3</v>
      </c>
      <c r="I3172">
        <v>30.1</v>
      </c>
    </row>
    <row r="3173" spans="1:10" hidden="1" x14ac:dyDescent="0.5">
      <c r="A3173">
        <v>35</v>
      </c>
      <c r="B3173" t="s">
        <v>383</v>
      </c>
      <c r="C3173" t="s">
        <v>517</v>
      </c>
      <c r="D3173" t="s">
        <v>8</v>
      </c>
      <c r="E3173" t="s">
        <v>366</v>
      </c>
      <c r="F3173" t="s">
        <v>383</v>
      </c>
      <c r="G3173" t="s">
        <v>383</v>
      </c>
      <c r="H3173">
        <v>5</v>
      </c>
      <c r="I3173">
        <v>540.5</v>
      </c>
      <c r="J3173" t="s">
        <v>550</v>
      </c>
    </row>
    <row r="3174" spans="1:10" hidden="1" x14ac:dyDescent="0.5">
      <c r="A3174">
        <v>35</v>
      </c>
      <c r="B3174" t="s">
        <v>478</v>
      </c>
      <c r="C3174" t="s">
        <v>517</v>
      </c>
      <c r="D3174" t="s">
        <v>140</v>
      </c>
      <c r="E3174" t="s">
        <v>390</v>
      </c>
      <c r="F3174" t="s">
        <v>23829</v>
      </c>
      <c r="G3174" t="s">
        <v>404</v>
      </c>
      <c r="H3174">
        <v>1</v>
      </c>
      <c r="I3174">
        <v>0.02</v>
      </c>
    </row>
    <row r="3175" spans="1:10" hidden="1" x14ac:dyDescent="0.5">
      <c r="A3175">
        <v>35</v>
      </c>
      <c r="B3175" t="s">
        <v>478</v>
      </c>
      <c r="C3175" t="s">
        <v>517</v>
      </c>
      <c r="D3175" t="s">
        <v>140</v>
      </c>
      <c r="E3175" t="s">
        <v>395</v>
      </c>
      <c r="F3175" t="s">
        <v>23829</v>
      </c>
      <c r="G3175" t="s">
        <v>402</v>
      </c>
      <c r="H3175">
        <v>3</v>
      </c>
      <c r="I3175">
        <v>11</v>
      </c>
    </row>
    <row r="3176" spans="1:10" hidden="1" x14ac:dyDescent="0.5">
      <c r="A3176">
        <v>35</v>
      </c>
      <c r="B3176" t="s">
        <v>383</v>
      </c>
      <c r="C3176" t="s">
        <v>540</v>
      </c>
      <c r="D3176" t="s">
        <v>140</v>
      </c>
      <c r="E3176" t="s">
        <v>152</v>
      </c>
      <c r="F3176" t="s">
        <v>383</v>
      </c>
      <c r="G3176" t="s">
        <v>383</v>
      </c>
      <c r="H3176">
        <v>2</v>
      </c>
      <c r="I3176">
        <v>128.83000000000001</v>
      </c>
      <c r="J3176" t="s">
        <v>550</v>
      </c>
    </row>
    <row r="3177" spans="1:10" hidden="1" x14ac:dyDescent="0.5">
      <c r="A3177">
        <v>35</v>
      </c>
      <c r="B3177" t="s">
        <v>516</v>
      </c>
      <c r="C3177" t="s">
        <v>517</v>
      </c>
      <c r="D3177" t="s">
        <v>68</v>
      </c>
      <c r="E3177" t="s">
        <v>7</v>
      </c>
      <c r="F3177" t="s">
        <v>23829</v>
      </c>
      <c r="G3177" t="s">
        <v>408</v>
      </c>
      <c r="H3177">
        <v>3</v>
      </c>
      <c r="I3177">
        <v>6.5</v>
      </c>
    </row>
    <row r="3178" spans="1:10" hidden="1" x14ac:dyDescent="0.5">
      <c r="A3178">
        <v>35</v>
      </c>
      <c r="B3178" t="s">
        <v>516</v>
      </c>
      <c r="C3178" t="s">
        <v>517</v>
      </c>
      <c r="D3178" t="s">
        <v>8</v>
      </c>
      <c r="E3178" t="s">
        <v>7</v>
      </c>
      <c r="F3178" t="s">
        <v>23829</v>
      </c>
      <c r="G3178" t="s">
        <v>435</v>
      </c>
      <c r="H3178">
        <v>2</v>
      </c>
      <c r="I3178">
        <v>6.67</v>
      </c>
    </row>
    <row r="3179" spans="1:10" hidden="1" x14ac:dyDescent="0.5">
      <c r="A3179">
        <v>35</v>
      </c>
      <c r="B3179" t="s">
        <v>478</v>
      </c>
      <c r="C3179" t="s">
        <v>517</v>
      </c>
      <c r="D3179" t="s">
        <v>227</v>
      </c>
      <c r="E3179" t="s">
        <v>226</v>
      </c>
      <c r="F3179" t="s">
        <v>23829</v>
      </c>
      <c r="G3179" t="s">
        <v>457</v>
      </c>
      <c r="H3179">
        <v>3</v>
      </c>
      <c r="I3179">
        <v>9.67</v>
      </c>
    </row>
    <row r="3180" spans="1:10" hidden="1" x14ac:dyDescent="0.5">
      <c r="A3180">
        <v>35</v>
      </c>
      <c r="B3180" t="s">
        <v>383</v>
      </c>
      <c r="C3180" t="s">
        <v>517</v>
      </c>
      <c r="D3180" t="s">
        <v>79</v>
      </c>
      <c r="E3180" t="s">
        <v>197</v>
      </c>
      <c r="F3180" t="s">
        <v>383</v>
      </c>
      <c r="G3180" t="s">
        <v>383</v>
      </c>
      <c r="H3180">
        <v>2</v>
      </c>
      <c r="I3180">
        <v>1.5</v>
      </c>
      <c r="J3180" t="s">
        <v>550</v>
      </c>
    </row>
    <row r="3181" spans="1:10" hidden="1" x14ac:dyDescent="0.5">
      <c r="A3181">
        <v>36</v>
      </c>
      <c r="B3181" t="s">
        <v>605</v>
      </c>
      <c r="C3181" t="s">
        <v>517</v>
      </c>
      <c r="D3181" t="s">
        <v>68</v>
      </c>
      <c r="E3181" t="s">
        <v>135</v>
      </c>
      <c r="F3181" t="s">
        <v>23829</v>
      </c>
      <c r="G3181" t="s">
        <v>400</v>
      </c>
      <c r="H3181">
        <v>3</v>
      </c>
      <c r="I3181">
        <v>4</v>
      </c>
    </row>
    <row r="3182" spans="1:10" hidden="1" x14ac:dyDescent="0.5">
      <c r="A3182">
        <v>36</v>
      </c>
      <c r="B3182" t="s">
        <v>478</v>
      </c>
      <c r="C3182" t="s">
        <v>479</v>
      </c>
      <c r="D3182" t="s">
        <v>140</v>
      </c>
      <c r="E3182" t="s">
        <v>395</v>
      </c>
      <c r="F3182" t="s">
        <v>23829</v>
      </c>
      <c r="G3182" t="s">
        <v>410</v>
      </c>
      <c r="H3182">
        <v>3</v>
      </c>
      <c r="I3182">
        <v>7</v>
      </c>
    </row>
    <row r="3183" spans="1:10" hidden="1" x14ac:dyDescent="0.5">
      <c r="A3183">
        <v>36</v>
      </c>
      <c r="B3183" t="s">
        <v>597</v>
      </c>
      <c r="C3183" t="s">
        <v>517</v>
      </c>
      <c r="D3183" t="s">
        <v>140</v>
      </c>
      <c r="E3183" t="s">
        <v>317</v>
      </c>
      <c r="F3183" t="s">
        <v>23829</v>
      </c>
      <c r="G3183" t="s">
        <v>416</v>
      </c>
      <c r="H3183">
        <v>11</v>
      </c>
      <c r="I3183">
        <v>18.5</v>
      </c>
    </row>
    <row r="3184" spans="1:10" hidden="1" x14ac:dyDescent="0.5">
      <c r="A3184">
        <v>36</v>
      </c>
      <c r="B3184" t="s">
        <v>478</v>
      </c>
      <c r="C3184" t="s">
        <v>540</v>
      </c>
      <c r="D3184" t="s">
        <v>8</v>
      </c>
      <c r="E3184" t="s">
        <v>332</v>
      </c>
      <c r="F3184" t="s">
        <v>23829</v>
      </c>
      <c r="G3184" t="s">
        <v>404</v>
      </c>
      <c r="H3184">
        <v>21</v>
      </c>
      <c r="I3184">
        <v>11.91</v>
      </c>
    </row>
    <row r="3185" spans="1:10" hidden="1" x14ac:dyDescent="0.5">
      <c r="A3185">
        <v>36</v>
      </c>
      <c r="B3185" t="s">
        <v>478</v>
      </c>
      <c r="C3185" t="s">
        <v>540</v>
      </c>
      <c r="D3185" t="s">
        <v>8</v>
      </c>
      <c r="E3185" t="s">
        <v>209</v>
      </c>
      <c r="F3185" t="s">
        <v>23829</v>
      </c>
      <c r="G3185" t="s">
        <v>404</v>
      </c>
      <c r="H3185">
        <v>3</v>
      </c>
      <c r="I3185">
        <v>3</v>
      </c>
    </row>
    <row r="3186" spans="1:10" hidden="1" x14ac:dyDescent="0.5">
      <c r="A3186">
        <v>36</v>
      </c>
      <c r="B3186" t="s">
        <v>163</v>
      </c>
      <c r="C3186" t="s">
        <v>540</v>
      </c>
      <c r="D3186" t="s">
        <v>140</v>
      </c>
      <c r="E3186" t="s">
        <v>187</v>
      </c>
      <c r="F3186" t="s">
        <v>23829</v>
      </c>
      <c r="G3186" t="s">
        <v>455</v>
      </c>
      <c r="H3186">
        <v>1</v>
      </c>
      <c r="I3186">
        <v>1.72</v>
      </c>
    </row>
    <row r="3187" spans="1:10" hidden="1" x14ac:dyDescent="0.5">
      <c r="A3187">
        <v>36</v>
      </c>
      <c r="B3187" t="s">
        <v>478</v>
      </c>
      <c r="C3187" t="s">
        <v>540</v>
      </c>
      <c r="D3187" t="s">
        <v>8</v>
      </c>
      <c r="E3187" t="s">
        <v>217</v>
      </c>
      <c r="F3187" t="s">
        <v>23829</v>
      </c>
      <c r="G3187" t="s">
        <v>404</v>
      </c>
      <c r="H3187">
        <v>8</v>
      </c>
      <c r="I3187">
        <v>3.25</v>
      </c>
    </row>
    <row r="3188" spans="1:10" hidden="1" x14ac:dyDescent="0.5">
      <c r="A3188">
        <v>36</v>
      </c>
      <c r="B3188" t="s">
        <v>605</v>
      </c>
      <c r="C3188" t="s">
        <v>540</v>
      </c>
      <c r="D3188" t="s">
        <v>8</v>
      </c>
      <c r="E3188" t="s">
        <v>217</v>
      </c>
      <c r="F3188" t="s">
        <v>23829</v>
      </c>
      <c r="G3188" t="s">
        <v>410</v>
      </c>
      <c r="H3188">
        <v>6</v>
      </c>
      <c r="I3188">
        <v>1.75</v>
      </c>
    </row>
    <row r="3189" spans="1:10" hidden="1" x14ac:dyDescent="0.5">
      <c r="A3189">
        <v>36</v>
      </c>
      <c r="B3189" t="s">
        <v>516</v>
      </c>
      <c r="C3189" t="s">
        <v>540</v>
      </c>
      <c r="D3189" t="s">
        <v>140</v>
      </c>
      <c r="E3189" t="s">
        <v>7</v>
      </c>
      <c r="F3189" t="s">
        <v>23829</v>
      </c>
      <c r="G3189" t="s">
        <v>435</v>
      </c>
      <c r="H3189">
        <v>3</v>
      </c>
      <c r="I3189">
        <v>3</v>
      </c>
    </row>
    <row r="3190" spans="1:10" hidden="1" x14ac:dyDescent="0.5">
      <c r="A3190">
        <v>36</v>
      </c>
      <c r="B3190" t="s">
        <v>605</v>
      </c>
      <c r="C3190" t="s">
        <v>479</v>
      </c>
      <c r="D3190" t="s">
        <v>79</v>
      </c>
      <c r="E3190" t="s">
        <v>197</v>
      </c>
      <c r="F3190" t="s">
        <v>23829</v>
      </c>
      <c r="G3190" t="s">
        <v>400</v>
      </c>
      <c r="H3190">
        <v>9</v>
      </c>
      <c r="I3190">
        <v>4.33</v>
      </c>
    </row>
    <row r="3191" spans="1:10" hidden="1" x14ac:dyDescent="0.5">
      <c r="A3191">
        <v>36</v>
      </c>
      <c r="B3191" t="s">
        <v>383</v>
      </c>
      <c r="C3191" t="s">
        <v>479</v>
      </c>
      <c r="D3191" t="s">
        <v>79</v>
      </c>
      <c r="E3191" t="s">
        <v>197</v>
      </c>
      <c r="F3191" t="s">
        <v>383</v>
      </c>
      <c r="G3191" t="s">
        <v>383</v>
      </c>
      <c r="H3191">
        <v>15</v>
      </c>
      <c r="I3191">
        <v>50</v>
      </c>
      <c r="J3191" t="s">
        <v>550</v>
      </c>
    </row>
    <row r="3192" spans="1:10" hidden="1" x14ac:dyDescent="0.5">
      <c r="A3192">
        <v>36</v>
      </c>
      <c r="B3192" t="s">
        <v>478</v>
      </c>
      <c r="C3192" t="s">
        <v>479</v>
      </c>
      <c r="D3192" t="s">
        <v>330</v>
      </c>
      <c r="E3192" t="s">
        <v>329</v>
      </c>
      <c r="F3192" t="s">
        <v>23829</v>
      </c>
      <c r="G3192" t="s">
        <v>402</v>
      </c>
      <c r="H3192">
        <v>2</v>
      </c>
      <c r="I3192">
        <v>2</v>
      </c>
    </row>
    <row r="3193" spans="1:10" hidden="1" x14ac:dyDescent="0.5">
      <c r="A3193">
        <v>36</v>
      </c>
      <c r="B3193" t="s">
        <v>478</v>
      </c>
      <c r="C3193" t="s">
        <v>540</v>
      </c>
      <c r="D3193" t="s">
        <v>330</v>
      </c>
      <c r="E3193" t="s">
        <v>346</v>
      </c>
      <c r="F3193" t="s">
        <v>23829</v>
      </c>
      <c r="G3193" t="s">
        <v>433</v>
      </c>
      <c r="H3193">
        <v>8</v>
      </c>
      <c r="I3193">
        <v>1.83</v>
      </c>
    </row>
    <row r="3194" spans="1:10" hidden="1" x14ac:dyDescent="0.5">
      <c r="A3194">
        <v>36</v>
      </c>
      <c r="B3194" t="s">
        <v>516</v>
      </c>
      <c r="C3194" t="s">
        <v>517</v>
      </c>
      <c r="D3194" t="s">
        <v>79</v>
      </c>
      <c r="E3194" t="s">
        <v>7</v>
      </c>
      <c r="F3194" t="s">
        <v>23829</v>
      </c>
      <c r="G3194" t="s">
        <v>412</v>
      </c>
      <c r="H3194">
        <v>2</v>
      </c>
      <c r="I3194">
        <v>0.75</v>
      </c>
    </row>
    <row r="3195" spans="1:10" hidden="1" x14ac:dyDescent="0.5">
      <c r="A3195">
        <v>36</v>
      </c>
      <c r="B3195" t="s">
        <v>605</v>
      </c>
      <c r="C3195" t="s">
        <v>479</v>
      </c>
      <c r="D3195" t="s">
        <v>140</v>
      </c>
      <c r="E3195" t="s">
        <v>370</v>
      </c>
      <c r="F3195" t="s">
        <v>23829</v>
      </c>
      <c r="G3195" t="s">
        <v>410</v>
      </c>
      <c r="H3195">
        <v>2</v>
      </c>
      <c r="I3195">
        <v>0.75</v>
      </c>
    </row>
    <row r="3196" spans="1:10" hidden="1" x14ac:dyDescent="0.5">
      <c r="A3196">
        <v>36</v>
      </c>
      <c r="B3196" t="s">
        <v>395</v>
      </c>
      <c r="C3196" t="s">
        <v>540</v>
      </c>
      <c r="D3196" t="s">
        <v>140</v>
      </c>
      <c r="E3196" t="s">
        <v>395</v>
      </c>
      <c r="F3196" t="s">
        <v>23829</v>
      </c>
      <c r="G3196" t="s">
        <v>400</v>
      </c>
      <c r="H3196">
        <v>2</v>
      </c>
      <c r="I3196">
        <v>0.25</v>
      </c>
    </row>
    <row r="3197" spans="1:10" hidden="1" x14ac:dyDescent="0.5">
      <c r="A3197">
        <v>36</v>
      </c>
      <c r="B3197" t="s">
        <v>605</v>
      </c>
      <c r="C3197" t="s">
        <v>517</v>
      </c>
      <c r="D3197" t="s">
        <v>140</v>
      </c>
      <c r="E3197" t="s">
        <v>370</v>
      </c>
      <c r="F3197" t="s">
        <v>23829</v>
      </c>
      <c r="G3197" t="s">
        <v>410</v>
      </c>
      <c r="H3197">
        <v>2</v>
      </c>
      <c r="I3197">
        <v>1.25</v>
      </c>
    </row>
    <row r="3198" spans="1:10" hidden="1" x14ac:dyDescent="0.5">
      <c r="A3198">
        <v>36</v>
      </c>
      <c r="B3198" t="s">
        <v>516</v>
      </c>
      <c r="C3198" t="s">
        <v>517</v>
      </c>
      <c r="D3198" t="s">
        <v>140</v>
      </c>
      <c r="E3198" t="s">
        <v>395</v>
      </c>
      <c r="F3198" t="s">
        <v>23829</v>
      </c>
      <c r="G3198" t="s">
        <v>412</v>
      </c>
      <c r="H3198">
        <v>6</v>
      </c>
      <c r="I3198">
        <v>17</v>
      </c>
    </row>
    <row r="3199" spans="1:10" hidden="1" x14ac:dyDescent="0.5">
      <c r="A3199">
        <v>36</v>
      </c>
      <c r="B3199" t="s">
        <v>516</v>
      </c>
      <c r="C3199" t="s">
        <v>517</v>
      </c>
      <c r="D3199" t="s">
        <v>140</v>
      </c>
      <c r="E3199" t="s">
        <v>7</v>
      </c>
      <c r="F3199" t="s">
        <v>23829</v>
      </c>
      <c r="G3199" t="s">
        <v>443</v>
      </c>
      <c r="H3199">
        <v>15</v>
      </c>
      <c r="I3199">
        <v>22.5</v>
      </c>
    </row>
    <row r="3200" spans="1:10" hidden="1" x14ac:dyDescent="0.5">
      <c r="A3200">
        <v>36</v>
      </c>
      <c r="B3200" t="s">
        <v>478</v>
      </c>
      <c r="C3200" t="s">
        <v>479</v>
      </c>
      <c r="D3200" t="s">
        <v>79</v>
      </c>
      <c r="E3200" t="s">
        <v>199</v>
      </c>
      <c r="F3200" t="s">
        <v>23829</v>
      </c>
      <c r="G3200" t="s">
        <v>402</v>
      </c>
      <c r="H3200">
        <v>6</v>
      </c>
      <c r="I3200">
        <v>18</v>
      </c>
    </row>
    <row r="3201" spans="1:10" hidden="1" x14ac:dyDescent="0.5">
      <c r="A3201">
        <v>36</v>
      </c>
      <c r="B3201" t="s">
        <v>605</v>
      </c>
      <c r="C3201" t="s">
        <v>479</v>
      </c>
      <c r="D3201" t="s">
        <v>79</v>
      </c>
      <c r="E3201" t="s">
        <v>199</v>
      </c>
      <c r="F3201" t="s">
        <v>23829</v>
      </c>
      <c r="G3201" t="s">
        <v>402</v>
      </c>
      <c r="H3201">
        <v>2</v>
      </c>
      <c r="I3201">
        <v>1.5</v>
      </c>
    </row>
    <row r="3202" spans="1:10" hidden="1" x14ac:dyDescent="0.5">
      <c r="A3202">
        <v>36</v>
      </c>
      <c r="B3202" t="s">
        <v>383</v>
      </c>
      <c r="C3202" t="s">
        <v>479</v>
      </c>
      <c r="D3202" t="s">
        <v>79</v>
      </c>
      <c r="E3202" t="s">
        <v>199</v>
      </c>
      <c r="F3202" t="s">
        <v>383</v>
      </c>
      <c r="G3202" t="s">
        <v>383</v>
      </c>
      <c r="H3202">
        <v>6</v>
      </c>
      <c r="I3202">
        <v>204.17000000000002</v>
      </c>
      <c r="J3202" t="s">
        <v>879</v>
      </c>
    </row>
    <row r="3203" spans="1:10" hidden="1" x14ac:dyDescent="0.5">
      <c r="A3203">
        <v>36</v>
      </c>
      <c r="B3203" t="s">
        <v>478</v>
      </c>
      <c r="C3203" t="s">
        <v>479</v>
      </c>
      <c r="D3203" t="s">
        <v>140</v>
      </c>
      <c r="E3203" t="s">
        <v>368</v>
      </c>
      <c r="F3203" t="s">
        <v>23829</v>
      </c>
      <c r="G3203" t="s">
        <v>414</v>
      </c>
      <c r="H3203">
        <v>3</v>
      </c>
      <c r="I3203">
        <v>13</v>
      </c>
    </row>
    <row r="3204" spans="1:10" hidden="1" x14ac:dyDescent="0.5">
      <c r="A3204">
        <v>36</v>
      </c>
      <c r="B3204" t="s">
        <v>478</v>
      </c>
      <c r="C3204" t="s">
        <v>479</v>
      </c>
      <c r="D3204" t="s">
        <v>8</v>
      </c>
      <c r="E3204" t="s">
        <v>154</v>
      </c>
      <c r="F3204" t="s">
        <v>23829</v>
      </c>
      <c r="G3204" t="s">
        <v>414</v>
      </c>
      <c r="H3204">
        <v>3</v>
      </c>
      <c r="I3204">
        <v>3.5</v>
      </c>
    </row>
    <row r="3205" spans="1:10" hidden="1" x14ac:dyDescent="0.5">
      <c r="A3205">
        <v>36</v>
      </c>
      <c r="B3205" t="s">
        <v>383</v>
      </c>
      <c r="C3205" t="s">
        <v>479</v>
      </c>
      <c r="D3205" t="s">
        <v>8</v>
      </c>
      <c r="E3205" t="s">
        <v>332</v>
      </c>
      <c r="F3205" t="s">
        <v>383</v>
      </c>
      <c r="G3205" t="s">
        <v>383</v>
      </c>
      <c r="H3205">
        <v>3</v>
      </c>
      <c r="I3205">
        <v>4</v>
      </c>
      <c r="J3205" t="s">
        <v>550</v>
      </c>
    </row>
    <row r="3206" spans="1:10" hidden="1" x14ac:dyDescent="0.5">
      <c r="A3206">
        <v>36</v>
      </c>
      <c r="B3206" t="s">
        <v>478</v>
      </c>
      <c r="C3206" t="s">
        <v>479</v>
      </c>
      <c r="D3206" t="s">
        <v>330</v>
      </c>
      <c r="E3206" t="s">
        <v>354</v>
      </c>
      <c r="F3206" t="s">
        <v>23829</v>
      </c>
      <c r="G3206" t="s">
        <v>418</v>
      </c>
      <c r="H3206">
        <v>6</v>
      </c>
      <c r="I3206">
        <v>4.5</v>
      </c>
    </row>
    <row r="3207" spans="1:10" hidden="1" x14ac:dyDescent="0.5">
      <c r="A3207">
        <v>36</v>
      </c>
      <c r="B3207" t="s">
        <v>478</v>
      </c>
      <c r="C3207" t="s">
        <v>479</v>
      </c>
      <c r="D3207" t="s">
        <v>330</v>
      </c>
      <c r="E3207" t="s">
        <v>329</v>
      </c>
      <c r="F3207" t="s">
        <v>23829</v>
      </c>
      <c r="G3207" t="s">
        <v>408</v>
      </c>
      <c r="H3207">
        <v>9</v>
      </c>
      <c r="I3207">
        <v>27.85</v>
      </c>
    </row>
    <row r="3208" spans="1:10" hidden="1" x14ac:dyDescent="0.5">
      <c r="A3208">
        <v>36</v>
      </c>
      <c r="B3208" t="s">
        <v>383</v>
      </c>
      <c r="C3208" t="s">
        <v>479</v>
      </c>
      <c r="D3208" t="s">
        <v>330</v>
      </c>
      <c r="E3208" t="s">
        <v>329</v>
      </c>
      <c r="F3208" t="s">
        <v>383</v>
      </c>
      <c r="G3208" t="s">
        <v>383</v>
      </c>
      <c r="H3208">
        <v>43</v>
      </c>
      <c r="I3208">
        <v>219.59</v>
      </c>
      <c r="J3208" t="s">
        <v>507</v>
      </c>
    </row>
    <row r="3209" spans="1:10" hidden="1" x14ac:dyDescent="0.5">
      <c r="A3209">
        <v>36</v>
      </c>
      <c r="B3209" t="s">
        <v>478</v>
      </c>
      <c r="C3209" t="s">
        <v>517</v>
      </c>
      <c r="D3209" t="s">
        <v>8</v>
      </c>
      <c r="E3209" t="s">
        <v>332</v>
      </c>
      <c r="F3209" t="s">
        <v>23829</v>
      </c>
      <c r="G3209" t="s">
        <v>404</v>
      </c>
      <c r="H3209">
        <v>12</v>
      </c>
      <c r="I3209">
        <v>10.01</v>
      </c>
    </row>
    <row r="3210" spans="1:10" hidden="1" x14ac:dyDescent="0.5">
      <c r="A3210">
        <v>36</v>
      </c>
      <c r="B3210" t="s">
        <v>605</v>
      </c>
      <c r="C3210" t="s">
        <v>540</v>
      </c>
      <c r="D3210" t="s">
        <v>140</v>
      </c>
      <c r="E3210" t="s">
        <v>142</v>
      </c>
      <c r="F3210" t="s">
        <v>23829</v>
      </c>
      <c r="G3210" t="s">
        <v>435</v>
      </c>
      <c r="H3210">
        <v>1</v>
      </c>
      <c r="I3210">
        <v>1.25</v>
      </c>
    </row>
    <row r="3211" spans="1:10" hidden="1" x14ac:dyDescent="0.5">
      <c r="A3211">
        <v>36</v>
      </c>
      <c r="B3211" t="s">
        <v>605</v>
      </c>
      <c r="C3211" t="s">
        <v>479</v>
      </c>
      <c r="D3211" t="s">
        <v>8</v>
      </c>
      <c r="E3211" t="s">
        <v>332</v>
      </c>
      <c r="F3211" t="s">
        <v>23829</v>
      </c>
      <c r="G3211" t="s">
        <v>410</v>
      </c>
      <c r="H3211">
        <v>1</v>
      </c>
      <c r="I3211">
        <v>0.75</v>
      </c>
    </row>
    <row r="3212" spans="1:10" hidden="1" x14ac:dyDescent="0.5">
      <c r="A3212">
        <v>36</v>
      </c>
      <c r="B3212" t="s">
        <v>163</v>
      </c>
      <c r="C3212" t="s">
        <v>479</v>
      </c>
      <c r="D3212" t="s">
        <v>140</v>
      </c>
      <c r="E3212" t="s">
        <v>189</v>
      </c>
      <c r="F3212" t="s">
        <v>23829</v>
      </c>
      <c r="G3212" t="s">
        <v>455</v>
      </c>
      <c r="H3212">
        <v>2</v>
      </c>
      <c r="I3212">
        <v>2.25</v>
      </c>
    </row>
    <row r="3213" spans="1:10" hidden="1" x14ac:dyDescent="0.5">
      <c r="A3213">
        <v>36</v>
      </c>
      <c r="B3213" t="s">
        <v>516</v>
      </c>
      <c r="C3213" t="s">
        <v>517</v>
      </c>
      <c r="D3213" t="s">
        <v>140</v>
      </c>
      <c r="E3213" t="s">
        <v>7</v>
      </c>
      <c r="F3213" t="s">
        <v>23829</v>
      </c>
      <c r="G3213" t="s">
        <v>408</v>
      </c>
      <c r="H3213">
        <v>3</v>
      </c>
      <c r="I3213">
        <v>0.25</v>
      </c>
    </row>
    <row r="3214" spans="1:10" hidden="1" x14ac:dyDescent="0.5">
      <c r="A3214">
        <v>36</v>
      </c>
      <c r="B3214" t="s">
        <v>163</v>
      </c>
      <c r="C3214" t="s">
        <v>517</v>
      </c>
      <c r="D3214" t="s">
        <v>140</v>
      </c>
      <c r="E3214" t="s">
        <v>173</v>
      </c>
      <c r="F3214" t="s">
        <v>23829</v>
      </c>
      <c r="G3214" t="s">
        <v>455</v>
      </c>
      <c r="H3214">
        <v>6</v>
      </c>
      <c r="I3214">
        <v>16.5</v>
      </c>
    </row>
    <row r="3215" spans="1:10" hidden="1" x14ac:dyDescent="0.5">
      <c r="A3215">
        <v>36</v>
      </c>
      <c r="B3215" t="s">
        <v>516</v>
      </c>
      <c r="C3215" t="s">
        <v>540</v>
      </c>
      <c r="D3215" t="s">
        <v>140</v>
      </c>
      <c r="E3215" t="s">
        <v>7</v>
      </c>
      <c r="F3215" t="s">
        <v>23829</v>
      </c>
      <c r="G3215" t="s">
        <v>400</v>
      </c>
      <c r="H3215">
        <v>3</v>
      </c>
      <c r="I3215">
        <v>1.58</v>
      </c>
    </row>
    <row r="3216" spans="1:10" hidden="1" x14ac:dyDescent="0.5">
      <c r="A3216">
        <v>36</v>
      </c>
      <c r="B3216" t="s">
        <v>516</v>
      </c>
      <c r="C3216" t="s">
        <v>517</v>
      </c>
      <c r="D3216" t="s">
        <v>140</v>
      </c>
      <c r="E3216" t="s">
        <v>7</v>
      </c>
      <c r="F3216" t="s">
        <v>23829</v>
      </c>
      <c r="G3216" t="s">
        <v>412</v>
      </c>
      <c r="H3216">
        <v>10</v>
      </c>
      <c r="I3216">
        <v>24.5</v>
      </c>
    </row>
    <row r="3217" spans="1:10" hidden="1" x14ac:dyDescent="0.5">
      <c r="A3217">
        <v>36</v>
      </c>
      <c r="B3217" t="s">
        <v>478</v>
      </c>
      <c r="C3217" t="s">
        <v>540</v>
      </c>
      <c r="D3217" t="s">
        <v>8</v>
      </c>
      <c r="E3217" t="s">
        <v>154</v>
      </c>
      <c r="F3217" t="s">
        <v>23829</v>
      </c>
      <c r="G3217" t="s">
        <v>414</v>
      </c>
      <c r="H3217">
        <v>3</v>
      </c>
      <c r="I3217">
        <v>1</v>
      </c>
    </row>
    <row r="3218" spans="1:10" hidden="1" x14ac:dyDescent="0.5">
      <c r="A3218">
        <v>36</v>
      </c>
      <c r="B3218" t="s">
        <v>597</v>
      </c>
      <c r="C3218" t="s">
        <v>517</v>
      </c>
      <c r="D3218" t="s">
        <v>140</v>
      </c>
      <c r="E3218" t="s">
        <v>360</v>
      </c>
      <c r="F3218" t="s">
        <v>23829</v>
      </c>
      <c r="G3218" t="s">
        <v>418</v>
      </c>
      <c r="H3218">
        <v>2</v>
      </c>
      <c r="I3218">
        <v>1.5</v>
      </c>
    </row>
    <row r="3219" spans="1:10" hidden="1" x14ac:dyDescent="0.5">
      <c r="A3219">
        <v>36</v>
      </c>
      <c r="B3219" t="s">
        <v>605</v>
      </c>
      <c r="C3219" t="s">
        <v>540</v>
      </c>
      <c r="D3219" t="s">
        <v>8</v>
      </c>
      <c r="E3219" t="s">
        <v>213</v>
      </c>
      <c r="F3219" t="s">
        <v>23829</v>
      </c>
      <c r="G3219" t="s">
        <v>410</v>
      </c>
      <c r="H3219">
        <v>3</v>
      </c>
      <c r="I3219">
        <v>0.5</v>
      </c>
    </row>
    <row r="3220" spans="1:10" hidden="1" x14ac:dyDescent="0.5">
      <c r="A3220">
        <v>36</v>
      </c>
      <c r="B3220" t="s">
        <v>395</v>
      </c>
      <c r="C3220" t="s">
        <v>479</v>
      </c>
      <c r="D3220" t="s">
        <v>140</v>
      </c>
      <c r="E3220" t="s">
        <v>395</v>
      </c>
      <c r="F3220" t="s">
        <v>23829</v>
      </c>
      <c r="G3220" t="s">
        <v>435</v>
      </c>
      <c r="H3220">
        <v>3</v>
      </c>
      <c r="I3220">
        <v>12.33</v>
      </c>
    </row>
    <row r="3221" spans="1:10" hidden="1" x14ac:dyDescent="0.5">
      <c r="A3221">
        <v>36</v>
      </c>
      <c r="B3221" t="s">
        <v>478</v>
      </c>
      <c r="C3221" t="s">
        <v>540</v>
      </c>
      <c r="D3221" t="s">
        <v>140</v>
      </c>
      <c r="E3221" t="s">
        <v>383</v>
      </c>
      <c r="F3221" t="s">
        <v>23829</v>
      </c>
      <c r="G3221" t="s">
        <v>402</v>
      </c>
      <c r="H3221">
        <v>2</v>
      </c>
      <c r="I3221">
        <v>3</v>
      </c>
    </row>
    <row r="3222" spans="1:10" hidden="1" x14ac:dyDescent="0.5">
      <c r="A3222">
        <v>36</v>
      </c>
      <c r="B3222" t="s">
        <v>478</v>
      </c>
      <c r="C3222" t="s">
        <v>479</v>
      </c>
      <c r="D3222" t="s">
        <v>8</v>
      </c>
      <c r="E3222" t="s">
        <v>366</v>
      </c>
      <c r="F3222" t="s">
        <v>23829</v>
      </c>
      <c r="G3222" t="s">
        <v>414</v>
      </c>
      <c r="H3222">
        <v>1</v>
      </c>
      <c r="I3222">
        <v>0.25</v>
      </c>
    </row>
    <row r="3223" spans="1:10" hidden="1" x14ac:dyDescent="0.5">
      <c r="A3223">
        <v>36</v>
      </c>
      <c r="B3223" t="s">
        <v>605</v>
      </c>
      <c r="C3223" t="s">
        <v>517</v>
      </c>
      <c r="D3223" t="s">
        <v>8</v>
      </c>
      <c r="E3223" t="s">
        <v>366</v>
      </c>
      <c r="F3223" t="s">
        <v>23829</v>
      </c>
      <c r="G3223" t="s">
        <v>455</v>
      </c>
      <c r="H3223">
        <v>1</v>
      </c>
      <c r="I3223">
        <v>0.5</v>
      </c>
    </row>
    <row r="3224" spans="1:10" hidden="1" x14ac:dyDescent="0.5">
      <c r="A3224">
        <v>36</v>
      </c>
      <c r="B3224" t="s">
        <v>478</v>
      </c>
      <c r="C3224" t="s">
        <v>517</v>
      </c>
      <c r="D3224" t="s">
        <v>8</v>
      </c>
      <c r="E3224" t="s">
        <v>209</v>
      </c>
      <c r="F3224" t="s">
        <v>23829</v>
      </c>
      <c r="G3224" t="s">
        <v>404</v>
      </c>
      <c r="H3224">
        <v>2</v>
      </c>
      <c r="I3224">
        <v>0.83</v>
      </c>
    </row>
    <row r="3225" spans="1:10" hidden="1" x14ac:dyDescent="0.5">
      <c r="A3225">
        <v>36</v>
      </c>
      <c r="B3225" t="s">
        <v>478</v>
      </c>
      <c r="C3225" t="s">
        <v>540</v>
      </c>
      <c r="D3225" t="s">
        <v>330</v>
      </c>
      <c r="E3225" t="s">
        <v>346</v>
      </c>
      <c r="F3225" t="s">
        <v>23829</v>
      </c>
      <c r="G3225" t="s">
        <v>402</v>
      </c>
      <c r="H3225">
        <v>16</v>
      </c>
      <c r="I3225">
        <v>4.49</v>
      </c>
    </row>
    <row r="3226" spans="1:10" hidden="1" x14ac:dyDescent="0.5">
      <c r="A3226">
        <v>36</v>
      </c>
      <c r="B3226" t="s">
        <v>478</v>
      </c>
      <c r="C3226" t="s">
        <v>479</v>
      </c>
      <c r="D3226" t="s">
        <v>140</v>
      </c>
      <c r="E3226" t="s">
        <v>231</v>
      </c>
      <c r="F3226" t="s">
        <v>23829</v>
      </c>
      <c r="G3226" t="s">
        <v>418</v>
      </c>
      <c r="H3226">
        <v>4</v>
      </c>
      <c r="I3226">
        <v>3</v>
      </c>
    </row>
    <row r="3227" spans="1:10" hidden="1" x14ac:dyDescent="0.5">
      <c r="A3227">
        <v>36</v>
      </c>
      <c r="B3227" t="s">
        <v>597</v>
      </c>
      <c r="C3227" t="s">
        <v>517</v>
      </c>
      <c r="D3227" t="s">
        <v>8</v>
      </c>
      <c r="E3227" t="s">
        <v>213</v>
      </c>
      <c r="F3227" t="s">
        <v>23829</v>
      </c>
      <c r="G3227" t="s">
        <v>416</v>
      </c>
      <c r="H3227">
        <v>2</v>
      </c>
      <c r="I3227">
        <v>1</v>
      </c>
    </row>
    <row r="3228" spans="1:10" hidden="1" x14ac:dyDescent="0.5">
      <c r="A3228">
        <v>36</v>
      </c>
      <c r="B3228" t="s">
        <v>478</v>
      </c>
      <c r="C3228" t="s">
        <v>540</v>
      </c>
      <c r="D3228" t="s">
        <v>330</v>
      </c>
      <c r="E3228" t="s">
        <v>346</v>
      </c>
      <c r="F3228" t="s">
        <v>23829</v>
      </c>
      <c r="G3228" t="s">
        <v>414</v>
      </c>
      <c r="H3228">
        <v>4</v>
      </c>
      <c r="I3228">
        <v>5</v>
      </c>
    </row>
    <row r="3229" spans="1:10" hidden="1" x14ac:dyDescent="0.5">
      <c r="A3229">
        <v>36</v>
      </c>
      <c r="B3229" t="s">
        <v>383</v>
      </c>
      <c r="C3229" t="s">
        <v>517</v>
      </c>
      <c r="D3229" t="s">
        <v>140</v>
      </c>
      <c r="E3229" t="s">
        <v>7</v>
      </c>
      <c r="F3229" t="s">
        <v>383</v>
      </c>
      <c r="G3229" t="s">
        <v>383</v>
      </c>
      <c r="H3229">
        <v>2</v>
      </c>
      <c r="I3229">
        <v>57</v>
      </c>
      <c r="J3229" t="s">
        <v>550</v>
      </c>
    </row>
    <row r="3230" spans="1:10" hidden="1" x14ac:dyDescent="0.5">
      <c r="A3230">
        <v>36</v>
      </c>
      <c r="B3230" t="s">
        <v>478</v>
      </c>
      <c r="C3230" t="s">
        <v>540</v>
      </c>
      <c r="D3230" t="s">
        <v>140</v>
      </c>
      <c r="E3230" t="s">
        <v>7</v>
      </c>
      <c r="F3230" t="s">
        <v>23829</v>
      </c>
      <c r="G3230" t="s">
        <v>404</v>
      </c>
      <c r="H3230">
        <v>2</v>
      </c>
      <c r="I3230">
        <v>25</v>
      </c>
    </row>
    <row r="3231" spans="1:10" hidden="1" x14ac:dyDescent="0.5">
      <c r="A3231">
        <v>36</v>
      </c>
      <c r="B3231" t="s">
        <v>478</v>
      </c>
      <c r="C3231" t="s">
        <v>540</v>
      </c>
      <c r="D3231" t="s">
        <v>330</v>
      </c>
      <c r="E3231" t="s">
        <v>344</v>
      </c>
      <c r="F3231" t="s">
        <v>23829</v>
      </c>
      <c r="G3231" t="s">
        <v>414</v>
      </c>
      <c r="H3231">
        <v>1</v>
      </c>
      <c r="I3231">
        <v>4</v>
      </c>
    </row>
    <row r="3232" spans="1:10" hidden="1" x14ac:dyDescent="0.5">
      <c r="A3232">
        <v>36</v>
      </c>
      <c r="B3232" t="s">
        <v>478</v>
      </c>
      <c r="C3232" t="s">
        <v>540</v>
      </c>
      <c r="D3232" t="s">
        <v>140</v>
      </c>
      <c r="E3232" t="s">
        <v>146</v>
      </c>
      <c r="F3232" t="s">
        <v>23829</v>
      </c>
      <c r="G3232" t="s">
        <v>414</v>
      </c>
      <c r="H3232">
        <v>1</v>
      </c>
      <c r="I3232">
        <v>0.5</v>
      </c>
    </row>
    <row r="3233" spans="1:10" hidden="1" x14ac:dyDescent="0.5">
      <c r="A3233">
        <v>36</v>
      </c>
      <c r="B3233" t="s">
        <v>478</v>
      </c>
      <c r="C3233" t="s">
        <v>517</v>
      </c>
      <c r="D3233" t="s">
        <v>8</v>
      </c>
      <c r="E3233" t="s">
        <v>366</v>
      </c>
      <c r="F3233" t="s">
        <v>23829</v>
      </c>
      <c r="G3233" t="s">
        <v>414</v>
      </c>
      <c r="H3233">
        <v>1</v>
      </c>
      <c r="I3233">
        <v>1</v>
      </c>
    </row>
    <row r="3234" spans="1:10" hidden="1" x14ac:dyDescent="0.5">
      <c r="A3234">
        <v>36</v>
      </c>
      <c r="B3234" t="s">
        <v>163</v>
      </c>
      <c r="C3234" t="s">
        <v>540</v>
      </c>
      <c r="D3234" t="s">
        <v>140</v>
      </c>
      <c r="E3234" t="s">
        <v>173</v>
      </c>
      <c r="F3234" t="s">
        <v>23829</v>
      </c>
      <c r="G3234" t="s">
        <v>455</v>
      </c>
      <c r="H3234">
        <v>2</v>
      </c>
      <c r="I3234">
        <v>8.5</v>
      </c>
    </row>
    <row r="3235" spans="1:10" hidden="1" x14ac:dyDescent="0.5">
      <c r="A3235">
        <v>36</v>
      </c>
      <c r="B3235" t="s">
        <v>163</v>
      </c>
      <c r="C3235" t="s">
        <v>479</v>
      </c>
      <c r="D3235" t="s">
        <v>140</v>
      </c>
      <c r="E3235" t="s">
        <v>187</v>
      </c>
      <c r="F3235" t="s">
        <v>23829</v>
      </c>
      <c r="G3235" t="s">
        <v>402</v>
      </c>
      <c r="H3235">
        <v>2</v>
      </c>
      <c r="I3235">
        <v>23.5</v>
      </c>
    </row>
    <row r="3236" spans="1:10" hidden="1" x14ac:dyDescent="0.5">
      <c r="A3236">
        <v>36</v>
      </c>
      <c r="B3236" t="s">
        <v>163</v>
      </c>
      <c r="C3236" t="s">
        <v>479</v>
      </c>
      <c r="D3236" t="s">
        <v>140</v>
      </c>
      <c r="E3236" t="s">
        <v>187</v>
      </c>
      <c r="F3236" t="s">
        <v>23829</v>
      </c>
      <c r="G3236" t="s">
        <v>408</v>
      </c>
      <c r="H3236">
        <v>2</v>
      </c>
      <c r="I3236">
        <v>34.25</v>
      </c>
    </row>
    <row r="3237" spans="1:10" hidden="1" x14ac:dyDescent="0.5">
      <c r="A3237">
        <v>36</v>
      </c>
      <c r="B3237" t="s">
        <v>478</v>
      </c>
      <c r="C3237" t="s">
        <v>517</v>
      </c>
      <c r="D3237" t="s">
        <v>140</v>
      </c>
      <c r="E3237" t="s">
        <v>146</v>
      </c>
      <c r="F3237" t="s">
        <v>23829</v>
      </c>
      <c r="G3237" t="s">
        <v>404</v>
      </c>
      <c r="H3237">
        <v>4</v>
      </c>
      <c r="I3237">
        <v>0.72</v>
      </c>
    </row>
    <row r="3238" spans="1:10" hidden="1" x14ac:dyDescent="0.5">
      <c r="A3238">
        <v>36</v>
      </c>
      <c r="B3238" t="s">
        <v>395</v>
      </c>
      <c r="C3238" t="s">
        <v>479</v>
      </c>
      <c r="D3238" t="s">
        <v>140</v>
      </c>
      <c r="E3238" t="s">
        <v>393</v>
      </c>
      <c r="F3238" t="s">
        <v>23829</v>
      </c>
      <c r="G3238" t="s">
        <v>435</v>
      </c>
      <c r="H3238">
        <v>3</v>
      </c>
      <c r="I3238">
        <v>6.83</v>
      </c>
    </row>
    <row r="3239" spans="1:10" hidden="1" x14ac:dyDescent="0.5">
      <c r="A3239">
        <v>36</v>
      </c>
      <c r="B3239" t="s">
        <v>516</v>
      </c>
      <c r="C3239" t="s">
        <v>517</v>
      </c>
      <c r="D3239" t="s">
        <v>140</v>
      </c>
      <c r="E3239" t="s">
        <v>7</v>
      </c>
      <c r="F3239" t="s">
        <v>23829</v>
      </c>
      <c r="G3239" t="s">
        <v>457</v>
      </c>
      <c r="H3239">
        <v>3</v>
      </c>
      <c r="I3239">
        <v>5</v>
      </c>
    </row>
    <row r="3240" spans="1:10" hidden="1" x14ac:dyDescent="0.5">
      <c r="A3240">
        <v>36</v>
      </c>
      <c r="B3240" t="s">
        <v>516</v>
      </c>
      <c r="C3240" t="s">
        <v>517</v>
      </c>
      <c r="D3240" t="s">
        <v>140</v>
      </c>
      <c r="E3240" t="s">
        <v>7</v>
      </c>
      <c r="F3240" t="s">
        <v>23829</v>
      </c>
      <c r="G3240" t="s">
        <v>400</v>
      </c>
      <c r="H3240">
        <v>11</v>
      </c>
      <c r="I3240">
        <v>11</v>
      </c>
    </row>
    <row r="3241" spans="1:10" hidden="1" x14ac:dyDescent="0.5">
      <c r="A3241">
        <v>36</v>
      </c>
      <c r="B3241" t="s">
        <v>605</v>
      </c>
      <c r="C3241" t="s">
        <v>540</v>
      </c>
      <c r="D3241" t="s">
        <v>140</v>
      </c>
      <c r="E3241" t="s">
        <v>370</v>
      </c>
      <c r="F3241" t="s">
        <v>23829</v>
      </c>
      <c r="G3241" t="s">
        <v>410</v>
      </c>
      <c r="H3241">
        <v>4</v>
      </c>
      <c r="I3241">
        <v>3.75</v>
      </c>
    </row>
    <row r="3242" spans="1:10" hidden="1" x14ac:dyDescent="0.5">
      <c r="A3242">
        <v>36</v>
      </c>
      <c r="B3242" t="s">
        <v>516</v>
      </c>
      <c r="C3242" t="s">
        <v>479</v>
      </c>
      <c r="D3242" t="s">
        <v>140</v>
      </c>
      <c r="E3242" t="s">
        <v>231</v>
      </c>
      <c r="F3242" t="s">
        <v>23829</v>
      </c>
      <c r="G3242" t="s">
        <v>443</v>
      </c>
      <c r="H3242">
        <v>1</v>
      </c>
      <c r="I3242">
        <v>45.17</v>
      </c>
    </row>
    <row r="3243" spans="1:10" hidden="1" x14ac:dyDescent="0.5">
      <c r="A3243">
        <v>36</v>
      </c>
      <c r="B3243" t="s">
        <v>478</v>
      </c>
      <c r="C3243" t="s">
        <v>540</v>
      </c>
      <c r="D3243" t="s">
        <v>68</v>
      </c>
      <c r="E3243" t="s">
        <v>135</v>
      </c>
      <c r="F3243" t="s">
        <v>23829</v>
      </c>
      <c r="G3243" t="s">
        <v>414</v>
      </c>
      <c r="H3243">
        <v>1</v>
      </c>
      <c r="I3243">
        <v>0.5</v>
      </c>
    </row>
    <row r="3244" spans="1:10" hidden="1" x14ac:dyDescent="0.5">
      <c r="A3244">
        <v>36</v>
      </c>
      <c r="B3244" t="s">
        <v>478</v>
      </c>
      <c r="C3244" t="s">
        <v>517</v>
      </c>
      <c r="D3244" t="s">
        <v>8</v>
      </c>
      <c r="E3244" t="s">
        <v>217</v>
      </c>
      <c r="F3244" t="s">
        <v>23829</v>
      </c>
      <c r="G3244" t="s">
        <v>404</v>
      </c>
      <c r="H3244">
        <v>3</v>
      </c>
      <c r="I3244">
        <v>5</v>
      </c>
    </row>
    <row r="3245" spans="1:10" hidden="1" x14ac:dyDescent="0.5">
      <c r="A3245">
        <v>36</v>
      </c>
      <c r="B3245" t="s">
        <v>383</v>
      </c>
      <c r="C3245" t="s">
        <v>517</v>
      </c>
      <c r="D3245" t="s">
        <v>140</v>
      </c>
      <c r="E3245" t="s">
        <v>319</v>
      </c>
      <c r="F3245" t="s">
        <v>383</v>
      </c>
      <c r="G3245" t="s">
        <v>383</v>
      </c>
      <c r="H3245">
        <v>4</v>
      </c>
      <c r="I3245">
        <v>14.25</v>
      </c>
      <c r="J3245" t="s">
        <v>550</v>
      </c>
    </row>
    <row r="3246" spans="1:10" hidden="1" x14ac:dyDescent="0.5">
      <c r="A3246">
        <v>36</v>
      </c>
      <c r="B3246" t="s">
        <v>597</v>
      </c>
      <c r="C3246" t="s">
        <v>517</v>
      </c>
      <c r="D3246" t="s">
        <v>140</v>
      </c>
      <c r="E3246" t="s">
        <v>358</v>
      </c>
      <c r="F3246" t="s">
        <v>23829</v>
      </c>
      <c r="G3246" t="s">
        <v>416</v>
      </c>
      <c r="H3246">
        <v>2</v>
      </c>
      <c r="I3246">
        <v>1</v>
      </c>
    </row>
    <row r="3247" spans="1:10" hidden="1" x14ac:dyDescent="0.5">
      <c r="A3247">
        <v>36</v>
      </c>
      <c r="B3247" t="s">
        <v>383</v>
      </c>
      <c r="C3247" t="s">
        <v>479</v>
      </c>
      <c r="D3247" t="s">
        <v>140</v>
      </c>
      <c r="E3247" t="s">
        <v>383</v>
      </c>
      <c r="F3247" t="s">
        <v>383</v>
      </c>
      <c r="G3247" t="s">
        <v>383</v>
      </c>
      <c r="H3247">
        <v>3</v>
      </c>
      <c r="I3247">
        <v>4.5</v>
      </c>
      <c r="J3247" t="s">
        <v>550</v>
      </c>
    </row>
    <row r="3248" spans="1:10" hidden="1" x14ac:dyDescent="0.5">
      <c r="A3248">
        <v>36</v>
      </c>
      <c r="B3248" t="s">
        <v>478</v>
      </c>
      <c r="C3248" t="s">
        <v>540</v>
      </c>
      <c r="D3248" t="s">
        <v>140</v>
      </c>
      <c r="E3248" t="s">
        <v>370</v>
      </c>
      <c r="F3248" t="s">
        <v>23829</v>
      </c>
      <c r="G3248" t="s">
        <v>410</v>
      </c>
      <c r="H3248">
        <v>2</v>
      </c>
      <c r="I3248">
        <v>4.5</v>
      </c>
    </row>
    <row r="3249" spans="1:10" hidden="1" x14ac:dyDescent="0.5">
      <c r="A3249">
        <v>36</v>
      </c>
      <c r="B3249" t="s">
        <v>516</v>
      </c>
      <c r="C3249" t="s">
        <v>517</v>
      </c>
      <c r="D3249" t="s">
        <v>140</v>
      </c>
      <c r="E3249" t="s">
        <v>7</v>
      </c>
      <c r="F3249" t="s">
        <v>23829</v>
      </c>
      <c r="G3249" t="s">
        <v>418</v>
      </c>
      <c r="H3249">
        <v>4</v>
      </c>
      <c r="I3249">
        <v>3</v>
      </c>
    </row>
    <row r="3250" spans="1:10" hidden="1" x14ac:dyDescent="0.5">
      <c r="A3250">
        <v>36</v>
      </c>
      <c r="B3250" t="s">
        <v>516</v>
      </c>
      <c r="C3250" t="s">
        <v>517</v>
      </c>
      <c r="D3250" t="s">
        <v>140</v>
      </c>
      <c r="E3250" t="s">
        <v>7</v>
      </c>
      <c r="F3250" t="s">
        <v>23829</v>
      </c>
      <c r="G3250" t="s">
        <v>416</v>
      </c>
      <c r="H3250">
        <v>2</v>
      </c>
      <c r="I3250">
        <v>3.75</v>
      </c>
    </row>
    <row r="3251" spans="1:10" hidden="1" x14ac:dyDescent="0.5">
      <c r="A3251">
        <v>36</v>
      </c>
      <c r="B3251" t="s">
        <v>478</v>
      </c>
      <c r="C3251" t="s">
        <v>540</v>
      </c>
      <c r="D3251" t="s">
        <v>330</v>
      </c>
      <c r="E3251" t="s">
        <v>344</v>
      </c>
      <c r="F3251" t="s">
        <v>23829</v>
      </c>
      <c r="G3251" t="s">
        <v>433</v>
      </c>
      <c r="H3251">
        <v>3</v>
      </c>
      <c r="I3251">
        <v>0.67</v>
      </c>
    </row>
    <row r="3252" spans="1:10" hidden="1" x14ac:dyDescent="0.5">
      <c r="A3252">
        <v>36</v>
      </c>
      <c r="B3252" t="s">
        <v>605</v>
      </c>
      <c r="C3252" t="s">
        <v>540</v>
      </c>
      <c r="D3252" t="s">
        <v>8</v>
      </c>
      <c r="E3252" t="s">
        <v>154</v>
      </c>
      <c r="F3252" t="s">
        <v>23829</v>
      </c>
      <c r="G3252" t="s">
        <v>420</v>
      </c>
      <c r="H3252">
        <v>5</v>
      </c>
      <c r="I3252">
        <v>2</v>
      </c>
    </row>
    <row r="3253" spans="1:10" hidden="1" x14ac:dyDescent="0.5">
      <c r="A3253">
        <v>36</v>
      </c>
      <c r="B3253" t="s">
        <v>597</v>
      </c>
      <c r="C3253" t="s">
        <v>517</v>
      </c>
      <c r="D3253" t="s">
        <v>140</v>
      </c>
      <c r="E3253" t="s">
        <v>360</v>
      </c>
      <c r="F3253" t="s">
        <v>23829</v>
      </c>
      <c r="G3253" t="s">
        <v>416</v>
      </c>
      <c r="H3253">
        <v>2</v>
      </c>
      <c r="I3253">
        <v>2.25</v>
      </c>
    </row>
    <row r="3254" spans="1:10" hidden="1" x14ac:dyDescent="0.5">
      <c r="A3254">
        <v>36</v>
      </c>
      <c r="B3254" t="s">
        <v>383</v>
      </c>
      <c r="C3254" t="s">
        <v>540</v>
      </c>
      <c r="D3254" t="s">
        <v>140</v>
      </c>
      <c r="E3254" t="s">
        <v>152</v>
      </c>
      <c r="F3254" t="s">
        <v>383</v>
      </c>
      <c r="G3254" t="s">
        <v>383</v>
      </c>
      <c r="H3254">
        <v>2</v>
      </c>
      <c r="I3254">
        <v>113.67</v>
      </c>
      <c r="J3254" t="s">
        <v>550</v>
      </c>
    </row>
    <row r="3255" spans="1:10" hidden="1" x14ac:dyDescent="0.5">
      <c r="A3255">
        <v>36</v>
      </c>
      <c r="B3255" t="s">
        <v>395</v>
      </c>
      <c r="C3255" t="s">
        <v>517</v>
      </c>
      <c r="D3255" t="s">
        <v>163</v>
      </c>
      <c r="E3255" t="s">
        <v>162</v>
      </c>
      <c r="F3255" t="s">
        <v>23829</v>
      </c>
      <c r="G3255" t="s">
        <v>420</v>
      </c>
      <c r="H3255">
        <v>10</v>
      </c>
      <c r="I3255">
        <v>20</v>
      </c>
    </row>
    <row r="3256" spans="1:10" hidden="1" x14ac:dyDescent="0.5">
      <c r="A3256">
        <v>36</v>
      </c>
      <c r="B3256" t="s">
        <v>478</v>
      </c>
      <c r="C3256" t="s">
        <v>540</v>
      </c>
      <c r="D3256" t="s">
        <v>140</v>
      </c>
      <c r="E3256" t="s">
        <v>189</v>
      </c>
      <c r="F3256" t="s">
        <v>23829</v>
      </c>
      <c r="G3256" t="s">
        <v>449</v>
      </c>
      <c r="H3256">
        <v>1</v>
      </c>
      <c r="I3256">
        <v>1</v>
      </c>
    </row>
    <row r="3257" spans="1:10" hidden="1" x14ac:dyDescent="0.5">
      <c r="A3257">
        <v>36</v>
      </c>
      <c r="B3257" t="s">
        <v>516</v>
      </c>
      <c r="C3257" t="s">
        <v>517</v>
      </c>
      <c r="D3257" t="s">
        <v>140</v>
      </c>
      <c r="E3257" t="s">
        <v>7</v>
      </c>
      <c r="F3257" t="s">
        <v>23829</v>
      </c>
      <c r="G3257" t="s">
        <v>410</v>
      </c>
      <c r="H3257">
        <v>3</v>
      </c>
      <c r="I3257">
        <v>9.5</v>
      </c>
    </row>
    <row r="3258" spans="1:10" hidden="1" x14ac:dyDescent="0.5">
      <c r="A3258">
        <v>36</v>
      </c>
      <c r="B3258" t="s">
        <v>478</v>
      </c>
      <c r="C3258" t="s">
        <v>540</v>
      </c>
      <c r="D3258" t="s">
        <v>8</v>
      </c>
      <c r="E3258" t="s">
        <v>154</v>
      </c>
      <c r="F3258" t="s">
        <v>23829</v>
      </c>
      <c r="G3258" t="s">
        <v>433</v>
      </c>
      <c r="H3258">
        <v>1</v>
      </c>
      <c r="I3258">
        <v>0.08</v>
      </c>
    </row>
    <row r="3259" spans="1:10" hidden="1" x14ac:dyDescent="0.5">
      <c r="A3259">
        <v>36</v>
      </c>
      <c r="B3259" t="s">
        <v>516</v>
      </c>
      <c r="C3259" t="s">
        <v>517</v>
      </c>
      <c r="D3259" t="s">
        <v>140</v>
      </c>
      <c r="E3259" t="s">
        <v>7</v>
      </c>
      <c r="F3259" t="s">
        <v>23829</v>
      </c>
      <c r="G3259" t="s">
        <v>459</v>
      </c>
      <c r="H3259">
        <v>2</v>
      </c>
      <c r="I3259">
        <v>7</v>
      </c>
    </row>
    <row r="3260" spans="1:10" hidden="1" x14ac:dyDescent="0.5">
      <c r="A3260">
        <v>36</v>
      </c>
      <c r="B3260" t="s">
        <v>516</v>
      </c>
      <c r="C3260" t="s">
        <v>517</v>
      </c>
      <c r="D3260" t="s">
        <v>140</v>
      </c>
      <c r="E3260" t="s">
        <v>7</v>
      </c>
      <c r="F3260" t="s">
        <v>23829</v>
      </c>
      <c r="G3260" t="s">
        <v>447</v>
      </c>
      <c r="H3260">
        <v>2</v>
      </c>
      <c r="I3260">
        <v>8</v>
      </c>
    </row>
    <row r="3261" spans="1:10" hidden="1" x14ac:dyDescent="0.5">
      <c r="A3261">
        <v>36</v>
      </c>
      <c r="B3261" t="s">
        <v>478</v>
      </c>
      <c r="C3261" t="s">
        <v>540</v>
      </c>
      <c r="D3261" t="s">
        <v>140</v>
      </c>
      <c r="E3261" t="s">
        <v>152</v>
      </c>
      <c r="F3261" t="s">
        <v>23829</v>
      </c>
      <c r="G3261" t="s">
        <v>449</v>
      </c>
      <c r="H3261">
        <v>2</v>
      </c>
      <c r="I3261">
        <v>6</v>
      </c>
    </row>
    <row r="3262" spans="1:10" hidden="1" x14ac:dyDescent="0.5">
      <c r="A3262">
        <v>36</v>
      </c>
      <c r="B3262" t="s">
        <v>605</v>
      </c>
      <c r="C3262" t="s">
        <v>517</v>
      </c>
      <c r="D3262" t="s">
        <v>68</v>
      </c>
      <c r="E3262" t="s">
        <v>135</v>
      </c>
      <c r="F3262" t="s">
        <v>23829</v>
      </c>
      <c r="G3262" t="s">
        <v>455</v>
      </c>
      <c r="H3262">
        <v>3</v>
      </c>
      <c r="I3262">
        <v>12.25</v>
      </c>
    </row>
    <row r="3263" spans="1:10" hidden="1" x14ac:dyDescent="0.5">
      <c r="A3263">
        <v>36</v>
      </c>
      <c r="B3263" t="s">
        <v>383</v>
      </c>
      <c r="C3263" t="s">
        <v>540</v>
      </c>
      <c r="D3263" t="s">
        <v>140</v>
      </c>
      <c r="E3263" t="s">
        <v>378</v>
      </c>
      <c r="F3263" t="s">
        <v>383</v>
      </c>
      <c r="G3263" t="s">
        <v>383</v>
      </c>
      <c r="H3263">
        <v>2</v>
      </c>
      <c r="I3263">
        <v>12</v>
      </c>
      <c r="J3263" t="s">
        <v>550</v>
      </c>
    </row>
    <row r="3264" spans="1:10" hidden="1" x14ac:dyDescent="0.5">
      <c r="A3264">
        <v>36</v>
      </c>
      <c r="B3264" t="s">
        <v>478</v>
      </c>
      <c r="C3264" t="s">
        <v>540</v>
      </c>
      <c r="D3264" t="s">
        <v>163</v>
      </c>
      <c r="E3264" t="s">
        <v>162</v>
      </c>
      <c r="F3264" t="s">
        <v>23829</v>
      </c>
      <c r="G3264" t="s">
        <v>402</v>
      </c>
      <c r="H3264">
        <v>1</v>
      </c>
      <c r="I3264">
        <v>0.17</v>
      </c>
    </row>
    <row r="3265" spans="1:10" hidden="1" x14ac:dyDescent="0.5">
      <c r="A3265">
        <v>36</v>
      </c>
      <c r="B3265" t="s">
        <v>478</v>
      </c>
      <c r="C3265" t="s">
        <v>517</v>
      </c>
      <c r="D3265" t="s">
        <v>140</v>
      </c>
      <c r="E3265" t="s">
        <v>378</v>
      </c>
      <c r="F3265" t="s">
        <v>23829</v>
      </c>
      <c r="G3265" t="s">
        <v>433</v>
      </c>
      <c r="H3265">
        <v>2</v>
      </c>
      <c r="I3265">
        <v>1</v>
      </c>
    </row>
    <row r="3266" spans="1:10" hidden="1" x14ac:dyDescent="0.5">
      <c r="A3266">
        <v>36</v>
      </c>
      <c r="B3266" t="s">
        <v>478</v>
      </c>
      <c r="C3266" t="s">
        <v>540</v>
      </c>
      <c r="D3266" t="s">
        <v>163</v>
      </c>
      <c r="E3266" t="s">
        <v>162</v>
      </c>
      <c r="F3266" t="s">
        <v>23829</v>
      </c>
      <c r="G3266" t="s">
        <v>433</v>
      </c>
      <c r="H3266">
        <v>1</v>
      </c>
      <c r="I3266">
        <v>0.08</v>
      </c>
    </row>
    <row r="3267" spans="1:10" hidden="1" x14ac:dyDescent="0.5">
      <c r="A3267">
        <v>36</v>
      </c>
      <c r="B3267" t="s">
        <v>383</v>
      </c>
      <c r="C3267" t="s">
        <v>517</v>
      </c>
      <c r="D3267" t="s">
        <v>140</v>
      </c>
      <c r="E3267" t="s">
        <v>395</v>
      </c>
      <c r="F3267" t="s">
        <v>383</v>
      </c>
      <c r="G3267" t="s">
        <v>383</v>
      </c>
      <c r="H3267">
        <v>3</v>
      </c>
      <c r="I3267">
        <v>13</v>
      </c>
      <c r="J3267" t="s">
        <v>550</v>
      </c>
    </row>
    <row r="3268" spans="1:10" hidden="1" x14ac:dyDescent="0.5">
      <c r="A3268">
        <v>36</v>
      </c>
      <c r="B3268" t="s">
        <v>478</v>
      </c>
      <c r="C3268" t="s">
        <v>479</v>
      </c>
      <c r="D3268" t="s">
        <v>330</v>
      </c>
      <c r="E3268" t="s">
        <v>346</v>
      </c>
      <c r="F3268" t="s">
        <v>23829</v>
      </c>
      <c r="G3268" t="s">
        <v>402</v>
      </c>
      <c r="H3268">
        <v>1</v>
      </c>
      <c r="I3268">
        <v>0.33</v>
      </c>
    </row>
    <row r="3269" spans="1:10" hidden="1" x14ac:dyDescent="0.5">
      <c r="A3269">
        <v>36</v>
      </c>
      <c r="B3269" t="s">
        <v>478</v>
      </c>
      <c r="C3269" t="s">
        <v>540</v>
      </c>
      <c r="D3269" t="s">
        <v>8</v>
      </c>
      <c r="E3269" t="s">
        <v>332</v>
      </c>
      <c r="F3269" t="s">
        <v>23829</v>
      </c>
      <c r="G3269" t="s">
        <v>410</v>
      </c>
      <c r="H3269">
        <v>6</v>
      </c>
      <c r="I3269">
        <v>4.5</v>
      </c>
    </row>
    <row r="3270" spans="1:10" hidden="1" x14ac:dyDescent="0.5">
      <c r="A3270">
        <v>37</v>
      </c>
      <c r="B3270" t="s">
        <v>383</v>
      </c>
      <c r="C3270" t="s">
        <v>517</v>
      </c>
      <c r="D3270" t="s">
        <v>79</v>
      </c>
      <c r="E3270" t="s">
        <v>197</v>
      </c>
      <c r="F3270" t="s">
        <v>383</v>
      </c>
      <c r="G3270" t="s">
        <v>383</v>
      </c>
      <c r="H3270">
        <v>2</v>
      </c>
      <c r="I3270">
        <v>3.5</v>
      </c>
      <c r="J3270" t="s">
        <v>550</v>
      </c>
    </row>
    <row r="3271" spans="1:10" hidden="1" x14ac:dyDescent="0.5">
      <c r="A3271">
        <v>37</v>
      </c>
      <c r="B3271" t="s">
        <v>605</v>
      </c>
      <c r="C3271" t="s">
        <v>540</v>
      </c>
      <c r="D3271" t="s">
        <v>140</v>
      </c>
      <c r="E3271" t="s">
        <v>7</v>
      </c>
      <c r="F3271" t="s">
        <v>23829</v>
      </c>
      <c r="G3271" t="s">
        <v>410</v>
      </c>
      <c r="H3271">
        <v>3</v>
      </c>
      <c r="I3271">
        <v>2</v>
      </c>
    </row>
    <row r="3272" spans="1:10" hidden="1" x14ac:dyDescent="0.5">
      <c r="A3272">
        <v>37</v>
      </c>
      <c r="B3272" t="s">
        <v>383</v>
      </c>
      <c r="C3272" t="s">
        <v>517</v>
      </c>
      <c r="D3272" t="s">
        <v>140</v>
      </c>
      <c r="E3272" t="s">
        <v>383</v>
      </c>
      <c r="F3272" t="s">
        <v>383</v>
      </c>
      <c r="G3272" t="s">
        <v>383</v>
      </c>
      <c r="H3272">
        <v>3</v>
      </c>
      <c r="I3272">
        <v>1</v>
      </c>
      <c r="J3272" t="s">
        <v>550</v>
      </c>
    </row>
    <row r="3273" spans="1:10" hidden="1" x14ac:dyDescent="0.5">
      <c r="A3273">
        <v>37</v>
      </c>
      <c r="B3273" t="s">
        <v>605</v>
      </c>
      <c r="C3273" t="s">
        <v>517</v>
      </c>
      <c r="D3273" t="s">
        <v>8</v>
      </c>
      <c r="E3273" t="s">
        <v>342</v>
      </c>
      <c r="F3273" t="s">
        <v>23829</v>
      </c>
      <c r="G3273" t="s">
        <v>410</v>
      </c>
      <c r="H3273">
        <v>1</v>
      </c>
      <c r="I3273">
        <v>1.5</v>
      </c>
    </row>
    <row r="3274" spans="1:10" hidden="1" x14ac:dyDescent="0.5">
      <c r="A3274">
        <v>37</v>
      </c>
      <c r="B3274" t="s">
        <v>478</v>
      </c>
      <c r="C3274" t="s">
        <v>479</v>
      </c>
      <c r="D3274" t="s">
        <v>140</v>
      </c>
      <c r="E3274" t="s">
        <v>395</v>
      </c>
      <c r="F3274" t="s">
        <v>23829</v>
      </c>
      <c r="G3274" t="s">
        <v>410</v>
      </c>
      <c r="H3274">
        <v>3</v>
      </c>
      <c r="I3274">
        <v>7</v>
      </c>
    </row>
    <row r="3275" spans="1:10" hidden="1" x14ac:dyDescent="0.5">
      <c r="A3275">
        <v>37</v>
      </c>
      <c r="B3275" t="s">
        <v>478</v>
      </c>
      <c r="C3275" t="s">
        <v>517</v>
      </c>
      <c r="D3275" t="s">
        <v>140</v>
      </c>
      <c r="E3275" t="s">
        <v>191</v>
      </c>
      <c r="F3275" t="s">
        <v>23829</v>
      </c>
      <c r="G3275" t="s">
        <v>414</v>
      </c>
      <c r="H3275">
        <v>2</v>
      </c>
      <c r="I3275">
        <v>11.5</v>
      </c>
    </row>
    <row r="3276" spans="1:10" hidden="1" x14ac:dyDescent="0.5">
      <c r="A3276">
        <v>37</v>
      </c>
      <c r="B3276" t="s">
        <v>605</v>
      </c>
      <c r="C3276" t="s">
        <v>540</v>
      </c>
      <c r="D3276" t="s">
        <v>140</v>
      </c>
      <c r="E3276" t="s">
        <v>378</v>
      </c>
      <c r="F3276" t="s">
        <v>23829</v>
      </c>
      <c r="G3276" t="s">
        <v>416</v>
      </c>
      <c r="H3276">
        <v>1</v>
      </c>
      <c r="I3276">
        <v>1</v>
      </c>
    </row>
    <row r="3277" spans="1:10" hidden="1" x14ac:dyDescent="0.5">
      <c r="A3277">
        <v>37</v>
      </c>
      <c r="B3277" t="s">
        <v>478</v>
      </c>
      <c r="C3277" t="s">
        <v>540</v>
      </c>
      <c r="D3277" t="s">
        <v>8</v>
      </c>
      <c r="E3277" t="s">
        <v>332</v>
      </c>
      <c r="F3277" t="s">
        <v>23829</v>
      </c>
      <c r="G3277" t="s">
        <v>404</v>
      </c>
      <c r="H3277">
        <v>46</v>
      </c>
      <c r="I3277">
        <v>17.66</v>
      </c>
    </row>
    <row r="3278" spans="1:10" hidden="1" x14ac:dyDescent="0.5">
      <c r="A3278">
        <v>37</v>
      </c>
      <c r="B3278" t="s">
        <v>478</v>
      </c>
      <c r="C3278" t="s">
        <v>540</v>
      </c>
      <c r="D3278" t="s">
        <v>8</v>
      </c>
      <c r="E3278" t="s">
        <v>154</v>
      </c>
      <c r="F3278" t="s">
        <v>23829</v>
      </c>
      <c r="G3278" t="s">
        <v>404</v>
      </c>
      <c r="H3278">
        <v>14</v>
      </c>
      <c r="I3278">
        <v>4.34</v>
      </c>
    </row>
    <row r="3279" spans="1:10" hidden="1" x14ac:dyDescent="0.5">
      <c r="A3279">
        <v>37</v>
      </c>
      <c r="B3279" t="s">
        <v>605</v>
      </c>
      <c r="C3279" t="s">
        <v>540</v>
      </c>
      <c r="D3279" t="s">
        <v>140</v>
      </c>
      <c r="E3279" t="s">
        <v>378</v>
      </c>
      <c r="F3279" t="s">
        <v>23829</v>
      </c>
      <c r="G3279" t="s">
        <v>410</v>
      </c>
      <c r="H3279">
        <v>1</v>
      </c>
      <c r="I3279">
        <v>1</v>
      </c>
    </row>
    <row r="3280" spans="1:10" hidden="1" x14ac:dyDescent="0.5">
      <c r="A3280">
        <v>37</v>
      </c>
      <c r="B3280" t="s">
        <v>516</v>
      </c>
      <c r="C3280" t="s">
        <v>517</v>
      </c>
      <c r="D3280" t="s">
        <v>140</v>
      </c>
      <c r="E3280" t="s">
        <v>7</v>
      </c>
      <c r="F3280" t="s">
        <v>23829</v>
      </c>
      <c r="G3280" t="s">
        <v>443</v>
      </c>
      <c r="H3280">
        <v>16</v>
      </c>
      <c r="I3280">
        <v>19.659999999999997</v>
      </c>
    </row>
    <row r="3281" spans="1:10" hidden="1" x14ac:dyDescent="0.5">
      <c r="A3281">
        <v>37</v>
      </c>
      <c r="B3281" t="s">
        <v>383</v>
      </c>
      <c r="C3281" t="s">
        <v>517</v>
      </c>
      <c r="D3281" t="s">
        <v>140</v>
      </c>
      <c r="E3281" t="s">
        <v>395</v>
      </c>
      <c r="F3281" t="s">
        <v>383</v>
      </c>
      <c r="G3281" t="s">
        <v>383</v>
      </c>
      <c r="H3281">
        <v>1</v>
      </c>
      <c r="I3281">
        <v>0.25</v>
      </c>
      <c r="J3281" t="s">
        <v>550</v>
      </c>
    </row>
    <row r="3282" spans="1:10" hidden="1" x14ac:dyDescent="0.5">
      <c r="A3282">
        <v>37</v>
      </c>
      <c r="B3282" t="s">
        <v>605</v>
      </c>
      <c r="C3282" t="s">
        <v>517</v>
      </c>
      <c r="D3282" t="s">
        <v>140</v>
      </c>
      <c r="E3282" t="s">
        <v>7</v>
      </c>
      <c r="F3282" t="s">
        <v>23829</v>
      </c>
      <c r="G3282" t="s">
        <v>443</v>
      </c>
      <c r="H3282">
        <v>1</v>
      </c>
      <c r="I3282">
        <v>0.67</v>
      </c>
    </row>
    <row r="3283" spans="1:10" hidden="1" x14ac:dyDescent="0.5">
      <c r="A3283">
        <v>37</v>
      </c>
      <c r="B3283" t="s">
        <v>516</v>
      </c>
      <c r="C3283" t="s">
        <v>540</v>
      </c>
      <c r="D3283" t="s">
        <v>140</v>
      </c>
      <c r="E3283" t="s">
        <v>7</v>
      </c>
      <c r="F3283" t="s">
        <v>23829</v>
      </c>
      <c r="G3283" t="s">
        <v>412</v>
      </c>
      <c r="H3283">
        <v>5</v>
      </c>
      <c r="I3283">
        <v>3</v>
      </c>
    </row>
    <row r="3284" spans="1:10" hidden="1" x14ac:dyDescent="0.5">
      <c r="A3284">
        <v>37</v>
      </c>
      <c r="B3284" t="s">
        <v>605</v>
      </c>
      <c r="C3284" t="s">
        <v>479</v>
      </c>
      <c r="D3284" t="s">
        <v>79</v>
      </c>
      <c r="E3284" t="s">
        <v>197</v>
      </c>
      <c r="F3284" t="s">
        <v>23829</v>
      </c>
      <c r="G3284" t="s">
        <v>400</v>
      </c>
      <c r="H3284">
        <v>8</v>
      </c>
      <c r="I3284">
        <v>3.26</v>
      </c>
    </row>
    <row r="3285" spans="1:10" hidden="1" x14ac:dyDescent="0.5">
      <c r="A3285">
        <v>37</v>
      </c>
      <c r="B3285" t="s">
        <v>163</v>
      </c>
      <c r="C3285" t="s">
        <v>540</v>
      </c>
      <c r="D3285" t="s">
        <v>140</v>
      </c>
      <c r="E3285" t="s">
        <v>187</v>
      </c>
      <c r="F3285" t="s">
        <v>23829</v>
      </c>
      <c r="G3285" t="s">
        <v>455</v>
      </c>
      <c r="H3285">
        <v>1</v>
      </c>
      <c r="I3285">
        <v>3.6</v>
      </c>
    </row>
    <row r="3286" spans="1:10" hidden="1" x14ac:dyDescent="0.5">
      <c r="A3286">
        <v>37</v>
      </c>
      <c r="B3286" t="s">
        <v>478</v>
      </c>
      <c r="C3286" t="s">
        <v>540</v>
      </c>
      <c r="D3286" t="s">
        <v>330</v>
      </c>
      <c r="E3286" t="s">
        <v>346</v>
      </c>
      <c r="F3286" t="s">
        <v>23829</v>
      </c>
      <c r="G3286" t="s">
        <v>402</v>
      </c>
      <c r="H3286">
        <v>15</v>
      </c>
      <c r="I3286">
        <v>3.24</v>
      </c>
    </row>
    <row r="3287" spans="1:10" hidden="1" x14ac:dyDescent="0.5">
      <c r="A3287">
        <v>37</v>
      </c>
      <c r="B3287" t="s">
        <v>605</v>
      </c>
      <c r="C3287" t="s">
        <v>540</v>
      </c>
      <c r="D3287" t="s">
        <v>79</v>
      </c>
      <c r="E3287" t="s">
        <v>207</v>
      </c>
      <c r="F3287" t="s">
        <v>23829</v>
      </c>
      <c r="G3287" t="s">
        <v>400</v>
      </c>
      <c r="H3287">
        <v>1</v>
      </c>
      <c r="I3287">
        <v>0.42</v>
      </c>
    </row>
    <row r="3288" spans="1:10" hidden="1" x14ac:dyDescent="0.5">
      <c r="A3288">
        <v>37</v>
      </c>
      <c r="B3288" t="s">
        <v>478</v>
      </c>
      <c r="C3288" t="s">
        <v>479</v>
      </c>
      <c r="D3288" t="s">
        <v>140</v>
      </c>
      <c r="E3288" t="s">
        <v>146</v>
      </c>
      <c r="F3288" t="s">
        <v>23829</v>
      </c>
      <c r="G3288" t="s">
        <v>404</v>
      </c>
      <c r="H3288">
        <v>10</v>
      </c>
      <c r="I3288">
        <v>15.42</v>
      </c>
    </row>
    <row r="3289" spans="1:10" hidden="1" x14ac:dyDescent="0.5">
      <c r="A3289">
        <v>37</v>
      </c>
      <c r="B3289" t="s">
        <v>478</v>
      </c>
      <c r="C3289" t="s">
        <v>479</v>
      </c>
      <c r="D3289" t="s">
        <v>140</v>
      </c>
      <c r="E3289" t="s">
        <v>7</v>
      </c>
      <c r="F3289" t="s">
        <v>23829</v>
      </c>
      <c r="G3289" t="s">
        <v>404</v>
      </c>
      <c r="H3289">
        <v>1</v>
      </c>
      <c r="I3289">
        <v>0.33</v>
      </c>
    </row>
    <row r="3290" spans="1:10" hidden="1" x14ac:dyDescent="0.5">
      <c r="A3290">
        <v>37</v>
      </c>
      <c r="B3290" t="s">
        <v>383</v>
      </c>
      <c r="C3290" t="s">
        <v>479</v>
      </c>
      <c r="D3290" t="s">
        <v>330</v>
      </c>
      <c r="E3290" t="s">
        <v>329</v>
      </c>
      <c r="F3290" t="s">
        <v>383</v>
      </c>
      <c r="G3290" t="s">
        <v>383</v>
      </c>
      <c r="H3290">
        <v>48</v>
      </c>
      <c r="I3290">
        <v>237.19000000000003</v>
      </c>
      <c r="J3290" t="s">
        <v>507</v>
      </c>
    </row>
    <row r="3291" spans="1:10" hidden="1" x14ac:dyDescent="0.5">
      <c r="A3291">
        <v>37</v>
      </c>
      <c r="B3291" t="s">
        <v>478</v>
      </c>
      <c r="C3291" t="s">
        <v>479</v>
      </c>
      <c r="D3291" t="s">
        <v>330</v>
      </c>
      <c r="E3291" t="s">
        <v>329</v>
      </c>
      <c r="F3291" t="s">
        <v>23829</v>
      </c>
      <c r="G3291" t="s">
        <v>408</v>
      </c>
      <c r="H3291">
        <v>7</v>
      </c>
      <c r="I3291">
        <v>12.32</v>
      </c>
    </row>
    <row r="3292" spans="1:10" hidden="1" x14ac:dyDescent="0.5">
      <c r="A3292">
        <v>37</v>
      </c>
      <c r="B3292" t="s">
        <v>383</v>
      </c>
      <c r="C3292" t="s">
        <v>479</v>
      </c>
      <c r="D3292" t="s">
        <v>79</v>
      </c>
      <c r="E3292" t="s">
        <v>197</v>
      </c>
      <c r="F3292" t="s">
        <v>383</v>
      </c>
      <c r="G3292" t="s">
        <v>383</v>
      </c>
      <c r="H3292">
        <v>20</v>
      </c>
      <c r="I3292">
        <v>47</v>
      </c>
      <c r="J3292" t="s">
        <v>550</v>
      </c>
    </row>
    <row r="3293" spans="1:10" hidden="1" x14ac:dyDescent="0.5">
      <c r="A3293">
        <v>37</v>
      </c>
      <c r="B3293" t="s">
        <v>478</v>
      </c>
      <c r="C3293" t="s">
        <v>479</v>
      </c>
      <c r="D3293" t="s">
        <v>79</v>
      </c>
      <c r="E3293" t="s">
        <v>199</v>
      </c>
      <c r="F3293" t="s">
        <v>23829</v>
      </c>
      <c r="G3293" t="s">
        <v>402</v>
      </c>
      <c r="H3293">
        <v>6</v>
      </c>
      <c r="I3293">
        <v>19</v>
      </c>
    </row>
    <row r="3294" spans="1:10" hidden="1" x14ac:dyDescent="0.5">
      <c r="A3294">
        <v>37</v>
      </c>
      <c r="B3294" t="s">
        <v>478</v>
      </c>
      <c r="C3294" t="s">
        <v>540</v>
      </c>
      <c r="D3294" t="s">
        <v>8</v>
      </c>
      <c r="E3294" t="s">
        <v>209</v>
      </c>
      <c r="F3294" t="s">
        <v>23829</v>
      </c>
      <c r="G3294" t="s">
        <v>404</v>
      </c>
      <c r="H3294">
        <v>21</v>
      </c>
      <c r="I3294">
        <v>13.67</v>
      </c>
    </row>
    <row r="3295" spans="1:10" hidden="1" x14ac:dyDescent="0.5">
      <c r="A3295">
        <v>37</v>
      </c>
      <c r="B3295" t="s">
        <v>516</v>
      </c>
      <c r="C3295" t="s">
        <v>517</v>
      </c>
      <c r="D3295" t="s">
        <v>79</v>
      </c>
      <c r="E3295" t="s">
        <v>7</v>
      </c>
      <c r="F3295" t="s">
        <v>23829</v>
      </c>
      <c r="G3295" t="s">
        <v>412</v>
      </c>
      <c r="H3295">
        <v>11</v>
      </c>
      <c r="I3295">
        <v>23.75</v>
      </c>
    </row>
    <row r="3296" spans="1:10" hidden="1" x14ac:dyDescent="0.5">
      <c r="A3296">
        <v>37</v>
      </c>
      <c r="B3296" t="s">
        <v>478</v>
      </c>
      <c r="C3296" t="s">
        <v>540</v>
      </c>
      <c r="D3296" t="s">
        <v>330</v>
      </c>
      <c r="E3296" t="s">
        <v>352</v>
      </c>
      <c r="F3296" t="s">
        <v>23829</v>
      </c>
      <c r="G3296" t="s">
        <v>410</v>
      </c>
      <c r="H3296">
        <v>1</v>
      </c>
      <c r="I3296">
        <v>5.5</v>
      </c>
    </row>
    <row r="3297" spans="1:10" hidden="1" x14ac:dyDescent="0.5">
      <c r="A3297">
        <v>37</v>
      </c>
      <c r="B3297" t="s">
        <v>516</v>
      </c>
      <c r="C3297" t="s">
        <v>517</v>
      </c>
      <c r="D3297" t="s">
        <v>140</v>
      </c>
      <c r="E3297" t="s">
        <v>7</v>
      </c>
      <c r="F3297" t="s">
        <v>23829</v>
      </c>
      <c r="G3297" t="s">
        <v>422</v>
      </c>
      <c r="H3297">
        <v>7</v>
      </c>
      <c r="I3297">
        <v>4.5</v>
      </c>
    </row>
    <row r="3298" spans="1:10" hidden="1" x14ac:dyDescent="0.5">
      <c r="A3298">
        <v>37</v>
      </c>
      <c r="B3298" t="s">
        <v>516</v>
      </c>
      <c r="C3298" t="s">
        <v>517</v>
      </c>
      <c r="D3298" t="s">
        <v>140</v>
      </c>
      <c r="E3298" t="s">
        <v>395</v>
      </c>
      <c r="F3298" t="s">
        <v>23829</v>
      </c>
      <c r="G3298" t="s">
        <v>412</v>
      </c>
      <c r="H3298">
        <v>6</v>
      </c>
      <c r="I3298">
        <v>22.5</v>
      </c>
    </row>
    <row r="3299" spans="1:10" hidden="1" x14ac:dyDescent="0.5">
      <c r="A3299">
        <v>37</v>
      </c>
      <c r="B3299" t="s">
        <v>478</v>
      </c>
      <c r="C3299" t="s">
        <v>479</v>
      </c>
      <c r="D3299" t="s">
        <v>330</v>
      </c>
      <c r="E3299" t="s">
        <v>329</v>
      </c>
      <c r="F3299" t="s">
        <v>23829</v>
      </c>
      <c r="G3299" t="s">
        <v>402</v>
      </c>
      <c r="H3299">
        <v>10</v>
      </c>
      <c r="I3299">
        <v>8.75</v>
      </c>
    </row>
    <row r="3300" spans="1:10" hidden="1" x14ac:dyDescent="0.5">
      <c r="A3300">
        <v>37</v>
      </c>
      <c r="B3300" t="s">
        <v>478</v>
      </c>
      <c r="C3300" t="s">
        <v>479</v>
      </c>
      <c r="D3300" t="s">
        <v>330</v>
      </c>
      <c r="E3300" t="s">
        <v>346</v>
      </c>
      <c r="F3300" t="s">
        <v>23829</v>
      </c>
      <c r="G3300" t="s">
        <v>402</v>
      </c>
      <c r="H3300">
        <v>1</v>
      </c>
      <c r="I3300">
        <v>0.33</v>
      </c>
    </row>
    <row r="3301" spans="1:10" hidden="1" x14ac:dyDescent="0.5">
      <c r="A3301">
        <v>37</v>
      </c>
      <c r="B3301" t="s">
        <v>383</v>
      </c>
      <c r="C3301" t="s">
        <v>540</v>
      </c>
      <c r="D3301" t="s">
        <v>8</v>
      </c>
      <c r="E3301" t="s">
        <v>217</v>
      </c>
      <c r="F3301" t="s">
        <v>383</v>
      </c>
      <c r="G3301" t="s">
        <v>383</v>
      </c>
      <c r="H3301">
        <v>2</v>
      </c>
      <c r="I3301">
        <v>6</v>
      </c>
      <c r="J3301" t="s">
        <v>550</v>
      </c>
    </row>
    <row r="3302" spans="1:10" hidden="1" x14ac:dyDescent="0.5">
      <c r="A3302">
        <v>37</v>
      </c>
      <c r="B3302" t="s">
        <v>597</v>
      </c>
      <c r="C3302" t="s">
        <v>517</v>
      </c>
      <c r="D3302" t="s">
        <v>140</v>
      </c>
      <c r="E3302" t="s">
        <v>317</v>
      </c>
      <c r="F3302" t="s">
        <v>23829</v>
      </c>
      <c r="G3302" t="s">
        <v>416</v>
      </c>
      <c r="H3302">
        <v>12</v>
      </c>
      <c r="I3302">
        <v>20.25</v>
      </c>
    </row>
    <row r="3303" spans="1:10" hidden="1" x14ac:dyDescent="0.5">
      <c r="A3303">
        <v>37</v>
      </c>
      <c r="B3303" t="s">
        <v>163</v>
      </c>
      <c r="C3303" t="s">
        <v>517</v>
      </c>
      <c r="D3303" t="s">
        <v>140</v>
      </c>
      <c r="E3303" t="s">
        <v>173</v>
      </c>
      <c r="F3303" t="s">
        <v>23829</v>
      </c>
      <c r="G3303" t="s">
        <v>453</v>
      </c>
      <c r="H3303">
        <v>5</v>
      </c>
      <c r="I3303">
        <v>22.58</v>
      </c>
    </row>
    <row r="3304" spans="1:10" hidden="1" x14ac:dyDescent="0.5">
      <c r="A3304">
        <v>37</v>
      </c>
      <c r="B3304" t="s">
        <v>163</v>
      </c>
      <c r="C3304" t="s">
        <v>517</v>
      </c>
      <c r="D3304" t="s">
        <v>140</v>
      </c>
      <c r="E3304" t="s">
        <v>173</v>
      </c>
      <c r="F3304" t="s">
        <v>23829</v>
      </c>
      <c r="G3304" t="s">
        <v>451</v>
      </c>
      <c r="H3304">
        <v>5</v>
      </c>
      <c r="I3304">
        <v>17</v>
      </c>
    </row>
    <row r="3305" spans="1:10" hidden="1" x14ac:dyDescent="0.5">
      <c r="A3305">
        <v>37</v>
      </c>
      <c r="B3305" t="s">
        <v>605</v>
      </c>
      <c r="C3305" t="s">
        <v>540</v>
      </c>
      <c r="D3305" t="s">
        <v>8</v>
      </c>
      <c r="E3305" t="s">
        <v>217</v>
      </c>
      <c r="F3305" t="s">
        <v>23829</v>
      </c>
      <c r="G3305" t="s">
        <v>410</v>
      </c>
      <c r="H3305">
        <v>6</v>
      </c>
      <c r="I3305">
        <v>2.25</v>
      </c>
    </row>
    <row r="3306" spans="1:10" hidden="1" x14ac:dyDescent="0.5">
      <c r="A3306">
        <v>37</v>
      </c>
      <c r="B3306" t="s">
        <v>478</v>
      </c>
      <c r="C3306" t="s">
        <v>479</v>
      </c>
      <c r="D3306" t="s">
        <v>140</v>
      </c>
      <c r="E3306" t="s">
        <v>368</v>
      </c>
      <c r="F3306" t="s">
        <v>23829</v>
      </c>
      <c r="G3306" t="s">
        <v>414</v>
      </c>
      <c r="H3306">
        <v>3</v>
      </c>
      <c r="I3306">
        <v>4.5</v>
      </c>
    </row>
    <row r="3307" spans="1:10" hidden="1" x14ac:dyDescent="0.5">
      <c r="A3307">
        <v>37</v>
      </c>
      <c r="B3307" t="s">
        <v>478</v>
      </c>
      <c r="C3307" t="s">
        <v>479</v>
      </c>
      <c r="D3307" t="s">
        <v>330</v>
      </c>
      <c r="E3307" t="s">
        <v>354</v>
      </c>
      <c r="F3307" t="s">
        <v>23829</v>
      </c>
      <c r="G3307" t="s">
        <v>414</v>
      </c>
      <c r="H3307">
        <v>3</v>
      </c>
      <c r="I3307">
        <v>4</v>
      </c>
    </row>
    <row r="3308" spans="1:10" hidden="1" x14ac:dyDescent="0.5">
      <c r="A3308">
        <v>37</v>
      </c>
      <c r="B3308" t="s">
        <v>478</v>
      </c>
      <c r="C3308" t="s">
        <v>479</v>
      </c>
      <c r="D3308" t="s">
        <v>8</v>
      </c>
      <c r="E3308" t="s">
        <v>154</v>
      </c>
      <c r="F3308" t="s">
        <v>23829</v>
      </c>
      <c r="G3308" t="s">
        <v>414</v>
      </c>
      <c r="H3308">
        <v>3</v>
      </c>
      <c r="I3308">
        <v>2.25</v>
      </c>
    </row>
    <row r="3309" spans="1:10" hidden="1" x14ac:dyDescent="0.5">
      <c r="A3309">
        <v>37</v>
      </c>
      <c r="B3309" t="s">
        <v>516</v>
      </c>
      <c r="C3309" t="s">
        <v>517</v>
      </c>
      <c r="D3309" t="s">
        <v>8</v>
      </c>
      <c r="E3309" t="s">
        <v>7</v>
      </c>
      <c r="F3309" t="s">
        <v>23829</v>
      </c>
      <c r="G3309" t="s">
        <v>412</v>
      </c>
      <c r="H3309">
        <v>8</v>
      </c>
      <c r="I3309">
        <v>11.5</v>
      </c>
    </row>
    <row r="3310" spans="1:10" hidden="1" x14ac:dyDescent="0.5">
      <c r="A3310">
        <v>37</v>
      </c>
      <c r="B3310" t="s">
        <v>516</v>
      </c>
      <c r="C3310" t="s">
        <v>517</v>
      </c>
      <c r="D3310" t="s">
        <v>140</v>
      </c>
      <c r="E3310" t="s">
        <v>7</v>
      </c>
      <c r="F3310" t="s">
        <v>23829</v>
      </c>
      <c r="G3310" t="s">
        <v>412</v>
      </c>
      <c r="H3310">
        <v>11</v>
      </c>
      <c r="I3310">
        <v>14</v>
      </c>
    </row>
    <row r="3311" spans="1:10" hidden="1" x14ac:dyDescent="0.5">
      <c r="A3311">
        <v>37</v>
      </c>
      <c r="B3311" t="s">
        <v>605</v>
      </c>
      <c r="C3311" t="s">
        <v>479</v>
      </c>
      <c r="D3311" t="s">
        <v>79</v>
      </c>
      <c r="E3311" t="s">
        <v>199</v>
      </c>
      <c r="F3311" t="s">
        <v>23829</v>
      </c>
      <c r="G3311" t="s">
        <v>402</v>
      </c>
      <c r="H3311">
        <v>4</v>
      </c>
      <c r="I3311">
        <v>3.5</v>
      </c>
    </row>
    <row r="3312" spans="1:10" hidden="1" x14ac:dyDescent="0.5">
      <c r="A3312">
        <v>37</v>
      </c>
      <c r="B3312" t="s">
        <v>383</v>
      </c>
      <c r="C3312" t="s">
        <v>479</v>
      </c>
      <c r="D3312" t="s">
        <v>79</v>
      </c>
      <c r="E3312" t="s">
        <v>199</v>
      </c>
      <c r="F3312" t="s">
        <v>383</v>
      </c>
      <c r="G3312" t="s">
        <v>383</v>
      </c>
      <c r="H3312">
        <v>6</v>
      </c>
      <c r="I3312">
        <v>199.75</v>
      </c>
      <c r="J3312" t="s">
        <v>879</v>
      </c>
    </row>
    <row r="3313" spans="1:10" hidden="1" x14ac:dyDescent="0.5">
      <c r="A3313">
        <v>37</v>
      </c>
      <c r="B3313" t="s">
        <v>478</v>
      </c>
      <c r="C3313" t="s">
        <v>540</v>
      </c>
      <c r="D3313" t="s">
        <v>227</v>
      </c>
      <c r="E3313" t="s">
        <v>226</v>
      </c>
      <c r="F3313" t="s">
        <v>23829</v>
      </c>
      <c r="G3313" t="s">
        <v>414</v>
      </c>
      <c r="H3313">
        <v>2</v>
      </c>
      <c r="I3313">
        <v>4</v>
      </c>
    </row>
    <row r="3314" spans="1:10" hidden="1" x14ac:dyDescent="0.5">
      <c r="A3314">
        <v>37</v>
      </c>
      <c r="B3314" t="s">
        <v>605</v>
      </c>
      <c r="C3314" t="s">
        <v>479</v>
      </c>
      <c r="D3314" t="s">
        <v>79</v>
      </c>
      <c r="E3314" t="s">
        <v>197</v>
      </c>
      <c r="F3314" t="s">
        <v>23829</v>
      </c>
      <c r="G3314" t="s">
        <v>457</v>
      </c>
      <c r="H3314">
        <v>2</v>
      </c>
      <c r="I3314">
        <v>1</v>
      </c>
    </row>
    <row r="3315" spans="1:10" hidden="1" x14ac:dyDescent="0.5">
      <c r="A3315">
        <v>37</v>
      </c>
      <c r="B3315" t="s">
        <v>478</v>
      </c>
      <c r="C3315" t="s">
        <v>540</v>
      </c>
      <c r="D3315" t="s">
        <v>8</v>
      </c>
      <c r="E3315" t="s">
        <v>156</v>
      </c>
      <c r="F3315" t="s">
        <v>23829</v>
      </c>
      <c r="G3315" t="s">
        <v>414</v>
      </c>
      <c r="H3315">
        <v>1</v>
      </c>
      <c r="I3315">
        <v>0.75</v>
      </c>
    </row>
    <row r="3316" spans="1:10" hidden="1" x14ac:dyDescent="0.5">
      <c r="A3316">
        <v>37</v>
      </c>
      <c r="B3316" t="s">
        <v>383</v>
      </c>
      <c r="C3316" t="s">
        <v>517</v>
      </c>
      <c r="D3316" t="s">
        <v>140</v>
      </c>
      <c r="E3316" t="s">
        <v>7</v>
      </c>
      <c r="F3316" t="s">
        <v>383</v>
      </c>
      <c r="G3316" t="s">
        <v>383</v>
      </c>
      <c r="H3316">
        <v>14</v>
      </c>
      <c r="I3316">
        <v>486</v>
      </c>
      <c r="J3316" t="s">
        <v>550</v>
      </c>
    </row>
    <row r="3317" spans="1:10" hidden="1" x14ac:dyDescent="0.5">
      <c r="A3317">
        <v>37</v>
      </c>
      <c r="B3317" t="s">
        <v>478</v>
      </c>
      <c r="C3317" t="s">
        <v>540</v>
      </c>
      <c r="D3317" t="s">
        <v>79</v>
      </c>
      <c r="E3317" t="s">
        <v>207</v>
      </c>
      <c r="F3317" t="s">
        <v>23829</v>
      </c>
      <c r="G3317" t="s">
        <v>414</v>
      </c>
      <c r="H3317">
        <v>1</v>
      </c>
      <c r="I3317">
        <v>0.25</v>
      </c>
    </row>
    <row r="3318" spans="1:10" hidden="1" x14ac:dyDescent="0.5">
      <c r="A3318">
        <v>37</v>
      </c>
      <c r="B3318" t="s">
        <v>516</v>
      </c>
      <c r="C3318" t="s">
        <v>517</v>
      </c>
      <c r="D3318" t="s">
        <v>140</v>
      </c>
      <c r="E3318" t="s">
        <v>7</v>
      </c>
      <c r="F3318" t="s">
        <v>23829</v>
      </c>
      <c r="G3318" t="s">
        <v>400</v>
      </c>
      <c r="H3318">
        <v>4</v>
      </c>
      <c r="I3318">
        <v>8</v>
      </c>
    </row>
    <row r="3319" spans="1:10" hidden="1" x14ac:dyDescent="0.5">
      <c r="A3319">
        <v>37</v>
      </c>
      <c r="B3319" t="s">
        <v>478</v>
      </c>
      <c r="C3319" t="s">
        <v>540</v>
      </c>
      <c r="D3319" t="s">
        <v>140</v>
      </c>
      <c r="E3319" t="s">
        <v>374</v>
      </c>
      <c r="F3319" t="s">
        <v>23829</v>
      </c>
      <c r="G3319" t="s">
        <v>404</v>
      </c>
      <c r="H3319">
        <v>2</v>
      </c>
      <c r="I3319">
        <v>0.83</v>
      </c>
    </row>
    <row r="3320" spans="1:10" hidden="1" x14ac:dyDescent="0.5">
      <c r="A3320">
        <v>37</v>
      </c>
      <c r="B3320" t="s">
        <v>395</v>
      </c>
      <c r="C3320" t="s">
        <v>479</v>
      </c>
      <c r="D3320" t="s">
        <v>140</v>
      </c>
      <c r="E3320" t="s">
        <v>397</v>
      </c>
      <c r="F3320" t="s">
        <v>23829</v>
      </c>
      <c r="G3320" t="s">
        <v>435</v>
      </c>
      <c r="H3320">
        <v>5</v>
      </c>
      <c r="I3320">
        <v>28</v>
      </c>
    </row>
    <row r="3321" spans="1:10" hidden="1" x14ac:dyDescent="0.5">
      <c r="A3321">
        <v>37</v>
      </c>
      <c r="B3321" t="s">
        <v>605</v>
      </c>
      <c r="C3321" t="s">
        <v>517</v>
      </c>
      <c r="D3321" t="s">
        <v>8</v>
      </c>
      <c r="E3321" t="s">
        <v>156</v>
      </c>
      <c r="F3321" t="s">
        <v>23829</v>
      </c>
      <c r="G3321" t="s">
        <v>400</v>
      </c>
      <c r="H3321">
        <v>4</v>
      </c>
      <c r="I3321">
        <v>6.58</v>
      </c>
    </row>
    <row r="3322" spans="1:10" hidden="1" x14ac:dyDescent="0.5">
      <c r="A3322">
        <v>37</v>
      </c>
      <c r="B3322" t="s">
        <v>383</v>
      </c>
      <c r="C3322" t="s">
        <v>479</v>
      </c>
      <c r="D3322" t="s">
        <v>8</v>
      </c>
      <c r="E3322" t="s">
        <v>332</v>
      </c>
      <c r="F3322" t="s">
        <v>383</v>
      </c>
      <c r="G3322" t="s">
        <v>383</v>
      </c>
      <c r="H3322">
        <v>1</v>
      </c>
      <c r="I3322">
        <v>5</v>
      </c>
      <c r="J3322" t="s">
        <v>550</v>
      </c>
    </row>
    <row r="3323" spans="1:10" hidden="1" x14ac:dyDescent="0.5">
      <c r="A3323">
        <v>37</v>
      </c>
      <c r="B3323" t="s">
        <v>395</v>
      </c>
      <c r="C3323" t="s">
        <v>540</v>
      </c>
      <c r="D3323" t="s">
        <v>140</v>
      </c>
      <c r="E3323" t="s">
        <v>395</v>
      </c>
      <c r="F3323" t="s">
        <v>23829</v>
      </c>
      <c r="G3323" t="s">
        <v>400</v>
      </c>
      <c r="H3323">
        <v>3</v>
      </c>
      <c r="I3323">
        <v>0.25</v>
      </c>
    </row>
    <row r="3324" spans="1:10" hidden="1" x14ac:dyDescent="0.5">
      <c r="A3324">
        <v>37</v>
      </c>
      <c r="B3324" t="s">
        <v>478</v>
      </c>
      <c r="C3324" t="s">
        <v>540</v>
      </c>
      <c r="D3324" t="s">
        <v>330</v>
      </c>
      <c r="E3324" t="s">
        <v>344</v>
      </c>
      <c r="F3324" t="s">
        <v>23829</v>
      </c>
      <c r="G3324" t="s">
        <v>414</v>
      </c>
      <c r="H3324">
        <v>2</v>
      </c>
      <c r="I3324">
        <v>2.5</v>
      </c>
    </row>
    <row r="3325" spans="1:10" hidden="1" x14ac:dyDescent="0.5">
      <c r="A3325">
        <v>37</v>
      </c>
      <c r="B3325" t="s">
        <v>478</v>
      </c>
      <c r="C3325" t="s">
        <v>540</v>
      </c>
      <c r="D3325" t="s">
        <v>8</v>
      </c>
      <c r="E3325" t="s">
        <v>154</v>
      </c>
      <c r="F3325" t="s">
        <v>23829</v>
      </c>
      <c r="G3325" t="s">
        <v>402</v>
      </c>
      <c r="H3325">
        <v>1</v>
      </c>
      <c r="I3325">
        <v>0.33</v>
      </c>
    </row>
    <row r="3326" spans="1:10" hidden="1" x14ac:dyDescent="0.5">
      <c r="A3326">
        <v>37</v>
      </c>
      <c r="B3326" t="s">
        <v>478</v>
      </c>
      <c r="C3326" t="s">
        <v>540</v>
      </c>
      <c r="D3326" t="s">
        <v>8</v>
      </c>
      <c r="E3326" t="s">
        <v>154</v>
      </c>
      <c r="F3326" t="s">
        <v>23829</v>
      </c>
      <c r="G3326" t="s">
        <v>414</v>
      </c>
      <c r="H3326">
        <v>4</v>
      </c>
      <c r="I3326">
        <v>4.25</v>
      </c>
    </row>
    <row r="3327" spans="1:10" hidden="1" x14ac:dyDescent="0.5">
      <c r="A3327">
        <v>37</v>
      </c>
      <c r="B3327" t="s">
        <v>478</v>
      </c>
      <c r="C3327" t="s">
        <v>540</v>
      </c>
      <c r="D3327" t="s">
        <v>8</v>
      </c>
      <c r="E3327" t="s">
        <v>217</v>
      </c>
      <c r="F3327" t="s">
        <v>23829</v>
      </c>
      <c r="G3327" t="s">
        <v>404</v>
      </c>
      <c r="H3327">
        <v>3</v>
      </c>
      <c r="I3327">
        <v>2</v>
      </c>
    </row>
    <row r="3328" spans="1:10" hidden="1" x14ac:dyDescent="0.5">
      <c r="A3328">
        <v>37</v>
      </c>
      <c r="B3328" t="s">
        <v>478</v>
      </c>
      <c r="C3328" t="s">
        <v>540</v>
      </c>
      <c r="D3328" t="s">
        <v>8</v>
      </c>
      <c r="E3328" t="s">
        <v>209</v>
      </c>
      <c r="F3328" t="s">
        <v>23829</v>
      </c>
      <c r="G3328" t="s">
        <v>414</v>
      </c>
      <c r="H3328">
        <v>1</v>
      </c>
      <c r="I3328">
        <v>0.75</v>
      </c>
    </row>
    <row r="3329" spans="1:10" hidden="1" x14ac:dyDescent="0.5">
      <c r="A3329">
        <v>37</v>
      </c>
      <c r="B3329" t="s">
        <v>478</v>
      </c>
      <c r="C3329" t="s">
        <v>517</v>
      </c>
      <c r="D3329" t="s">
        <v>140</v>
      </c>
      <c r="E3329" t="s">
        <v>191</v>
      </c>
      <c r="F3329" t="s">
        <v>23829</v>
      </c>
      <c r="G3329" t="s">
        <v>402</v>
      </c>
      <c r="H3329">
        <v>1</v>
      </c>
      <c r="I3329">
        <v>1.5</v>
      </c>
    </row>
    <row r="3330" spans="1:10" hidden="1" x14ac:dyDescent="0.5">
      <c r="A3330">
        <v>37</v>
      </c>
      <c r="B3330" t="s">
        <v>605</v>
      </c>
      <c r="C3330" t="s">
        <v>517</v>
      </c>
      <c r="D3330" t="s">
        <v>8</v>
      </c>
      <c r="E3330" t="s">
        <v>156</v>
      </c>
      <c r="F3330" t="s">
        <v>23829</v>
      </c>
      <c r="G3330" t="s">
        <v>433</v>
      </c>
      <c r="H3330">
        <v>2</v>
      </c>
      <c r="I3330">
        <v>3</v>
      </c>
    </row>
    <row r="3331" spans="1:10" hidden="1" x14ac:dyDescent="0.5">
      <c r="A3331">
        <v>37</v>
      </c>
      <c r="B3331" t="s">
        <v>478</v>
      </c>
      <c r="C3331" t="s">
        <v>540</v>
      </c>
      <c r="D3331" t="s">
        <v>140</v>
      </c>
      <c r="E3331" t="s">
        <v>7</v>
      </c>
      <c r="F3331" t="s">
        <v>23829</v>
      </c>
      <c r="G3331" t="s">
        <v>404</v>
      </c>
      <c r="H3331">
        <v>4</v>
      </c>
      <c r="I3331">
        <v>41</v>
      </c>
    </row>
    <row r="3332" spans="1:10" hidden="1" x14ac:dyDescent="0.5">
      <c r="A3332">
        <v>37</v>
      </c>
      <c r="B3332" t="s">
        <v>478</v>
      </c>
      <c r="C3332" t="s">
        <v>540</v>
      </c>
      <c r="D3332" t="s">
        <v>330</v>
      </c>
      <c r="E3332" t="s">
        <v>346</v>
      </c>
      <c r="F3332" t="s">
        <v>23829</v>
      </c>
      <c r="G3332" t="s">
        <v>414</v>
      </c>
      <c r="H3332">
        <v>2</v>
      </c>
      <c r="I3332">
        <v>1.5</v>
      </c>
    </row>
    <row r="3333" spans="1:10" hidden="1" x14ac:dyDescent="0.5">
      <c r="A3333">
        <v>37</v>
      </c>
      <c r="B3333" t="s">
        <v>395</v>
      </c>
      <c r="C3333" t="s">
        <v>517</v>
      </c>
      <c r="D3333" t="s">
        <v>140</v>
      </c>
      <c r="E3333" t="s">
        <v>191</v>
      </c>
      <c r="F3333" t="s">
        <v>23829</v>
      </c>
      <c r="G3333" t="s">
        <v>404</v>
      </c>
      <c r="H3333">
        <v>1</v>
      </c>
      <c r="I3333">
        <v>1.5</v>
      </c>
    </row>
    <row r="3334" spans="1:10" hidden="1" x14ac:dyDescent="0.5">
      <c r="A3334">
        <v>37</v>
      </c>
      <c r="B3334" t="s">
        <v>516</v>
      </c>
      <c r="C3334" t="s">
        <v>517</v>
      </c>
      <c r="D3334" t="s">
        <v>140</v>
      </c>
      <c r="E3334" t="s">
        <v>7</v>
      </c>
      <c r="F3334" t="s">
        <v>23829</v>
      </c>
      <c r="G3334" t="s">
        <v>410</v>
      </c>
      <c r="H3334">
        <v>2</v>
      </c>
      <c r="I3334">
        <v>1</v>
      </c>
    </row>
    <row r="3335" spans="1:10" hidden="1" x14ac:dyDescent="0.5">
      <c r="A3335">
        <v>37</v>
      </c>
      <c r="B3335" t="s">
        <v>516</v>
      </c>
      <c r="C3335" t="s">
        <v>517</v>
      </c>
      <c r="D3335" t="s">
        <v>79</v>
      </c>
      <c r="E3335" t="s">
        <v>7</v>
      </c>
      <c r="F3335" t="s">
        <v>23829</v>
      </c>
      <c r="G3335" t="s">
        <v>410</v>
      </c>
      <c r="H3335">
        <v>2</v>
      </c>
      <c r="I3335">
        <v>1.75</v>
      </c>
    </row>
    <row r="3336" spans="1:10" hidden="1" x14ac:dyDescent="0.5">
      <c r="A3336">
        <v>37</v>
      </c>
      <c r="B3336" t="s">
        <v>605</v>
      </c>
      <c r="C3336" t="s">
        <v>540</v>
      </c>
      <c r="D3336" t="s">
        <v>8</v>
      </c>
      <c r="E3336" t="s">
        <v>332</v>
      </c>
      <c r="F3336" t="s">
        <v>23829</v>
      </c>
      <c r="G3336" t="s">
        <v>406</v>
      </c>
      <c r="H3336">
        <v>6</v>
      </c>
      <c r="I3336">
        <v>10.5</v>
      </c>
    </row>
    <row r="3337" spans="1:10" hidden="1" x14ac:dyDescent="0.5">
      <c r="A3337">
        <v>37</v>
      </c>
      <c r="B3337" t="s">
        <v>478</v>
      </c>
      <c r="C3337" t="s">
        <v>540</v>
      </c>
      <c r="D3337" t="s">
        <v>79</v>
      </c>
      <c r="E3337" t="s">
        <v>197</v>
      </c>
      <c r="F3337" t="s">
        <v>23829</v>
      </c>
      <c r="G3337" t="s">
        <v>414</v>
      </c>
      <c r="H3337">
        <v>1</v>
      </c>
      <c r="I3337">
        <v>0.75</v>
      </c>
    </row>
    <row r="3338" spans="1:10" hidden="1" x14ac:dyDescent="0.5">
      <c r="A3338">
        <v>37</v>
      </c>
      <c r="B3338" t="s">
        <v>395</v>
      </c>
      <c r="C3338" t="s">
        <v>479</v>
      </c>
      <c r="D3338" t="s">
        <v>140</v>
      </c>
      <c r="E3338" t="s">
        <v>393</v>
      </c>
      <c r="F3338" t="s">
        <v>23829</v>
      </c>
      <c r="G3338" t="s">
        <v>435</v>
      </c>
      <c r="H3338">
        <v>3</v>
      </c>
      <c r="I3338">
        <v>1.5</v>
      </c>
    </row>
    <row r="3339" spans="1:10" hidden="1" x14ac:dyDescent="0.5">
      <c r="A3339">
        <v>37</v>
      </c>
      <c r="B3339" t="s">
        <v>395</v>
      </c>
      <c r="C3339" t="s">
        <v>479</v>
      </c>
      <c r="D3339" t="s">
        <v>140</v>
      </c>
      <c r="E3339" t="s">
        <v>395</v>
      </c>
      <c r="F3339" t="s">
        <v>23829</v>
      </c>
      <c r="G3339" t="s">
        <v>435</v>
      </c>
      <c r="H3339">
        <v>2</v>
      </c>
      <c r="I3339">
        <v>8</v>
      </c>
    </row>
    <row r="3340" spans="1:10" hidden="1" x14ac:dyDescent="0.5">
      <c r="A3340">
        <v>37</v>
      </c>
      <c r="B3340" t="s">
        <v>478</v>
      </c>
      <c r="C3340" t="s">
        <v>540</v>
      </c>
      <c r="D3340" t="s">
        <v>140</v>
      </c>
      <c r="E3340" t="s">
        <v>395</v>
      </c>
      <c r="F3340" t="s">
        <v>23829</v>
      </c>
      <c r="G3340" t="s">
        <v>463</v>
      </c>
      <c r="H3340">
        <v>3</v>
      </c>
      <c r="I3340">
        <v>0.17</v>
      </c>
    </row>
    <row r="3341" spans="1:10" hidden="1" x14ac:dyDescent="0.5">
      <c r="A3341">
        <v>37</v>
      </c>
      <c r="B3341" t="s">
        <v>516</v>
      </c>
      <c r="C3341" t="s">
        <v>517</v>
      </c>
      <c r="D3341" t="s">
        <v>140</v>
      </c>
      <c r="E3341" t="s">
        <v>7</v>
      </c>
      <c r="F3341" t="s">
        <v>23829</v>
      </c>
      <c r="G3341" t="s">
        <v>416</v>
      </c>
      <c r="H3341">
        <v>2</v>
      </c>
      <c r="I3341">
        <v>5.25</v>
      </c>
    </row>
    <row r="3342" spans="1:10" hidden="1" x14ac:dyDescent="0.5">
      <c r="A3342">
        <v>37</v>
      </c>
      <c r="B3342" t="s">
        <v>516</v>
      </c>
      <c r="C3342" t="s">
        <v>479</v>
      </c>
      <c r="D3342" t="s">
        <v>140</v>
      </c>
      <c r="E3342" t="s">
        <v>231</v>
      </c>
      <c r="F3342" t="s">
        <v>23829</v>
      </c>
      <c r="G3342" t="s">
        <v>443</v>
      </c>
      <c r="H3342">
        <v>1</v>
      </c>
      <c r="I3342">
        <v>45.5</v>
      </c>
    </row>
    <row r="3343" spans="1:10" hidden="1" x14ac:dyDescent="0.5">
      <c r="A3343">
        <v>37</v>
      </c>
      <c r="B3343" t="s">
        <v>163</v>
      </c>
      <c r="C3343" t="s">
        <v>479</v>
      </c>
      <c r="D3343" t="s">
        <v>140</v>
      </c>
      <c r="E3343" t="s">
        <v>187</v>
      </c>
      <c r="F3343" t="s">
        <v>23829</v>
      </c>
      <c r="G3343" t="s">
        <v>402</v>
      </c>
      <c r="H3343">
        <v>2</v>
      </c>
      <c r="I3343">
        <v>14</v>
      </c>
    </row>
    <row r="3344" spans="1:10" hidden="1" x14ac:dyDescent="0.5">
      <c r="A3344">
        <v>37</v>
      </c>
      <c r="B3344" t="s">
        <v>383</v>
      </c>
      <c r="C3344" t="s">
        <v>517</v>
      </c>
      <c r="D3344" t="s">
        <v>140</v>
      </c>
      <c r="E3344" t="s">
        <v>319</v>
      </c>
      <c r="F3344" t="s">
        <v>383</v>
      </c>
      <c r="G3344" t="s">
        <v>383</v>
      </c>
      <c r="H3344">
        <v>2</v>
      </c>
      <c r="I3344">
        <v>7.75</v>
      </c>
      <c r="J3344" t="s">
        <v>550</v>
      </c>
    </row>
    <row r="3345" spans="1:9" hidden="1" x14ac:dyDescent="0.5">
      <c r="A3345">
        <v>37</v>
      </c>
      <c r="B3345" t="s">
        <v>163</v>
      </c>
      <c r="C3345" t="s">
        <v>479</v>
      </c>
      <c r="D3345" t="s">
        <v>140</v>
      </c>
      <c r="E3345" t="s">
        <v>187</v>
      </c>
      <c r="F3345" t="s">
        <v>23829</v>
      </c>
      <c r="G3345" t="s">
        <v>408</v>
      </c>
      <c r="H3345">
        <v>2</v>
      </c>
      <c r="I3345">
        <v>40</v>
      </c>
    </row>
    <row r="3346" spans="1:9" hidden="1" x14ac:dyDescent="0.5">
      <c r="A3346">
        <v>37</v>
      </c>
      <c r="B3346" t="s">
        <v>478</v>
      </c>
      <c r="C3346" t="s">
        <v>517</v>
      </c>
      <c r="D3346" t="s">
        <v>8</v>
      </c>
      <c r="E3346" t="s">
        <v>217</v>
      </c>
      <c r="F3346" t="s">
        <v>23829</v>
      </c>
      <c r="G3346" t="s">
        <v>404</v>
      </c>
      <c r="H3346">
        <v>3</v>
      </c>
      <c r="I3346">
        <v>2</v>
      </c>
    </row>
    <row r="3347" spans="1:9" hidden="1" x14ac:dyDescent="0.5">
      <c r="A3347">
        <v>37</v>
      </c>
      <c r="B3347" t="s">
        <v>478</v>
      </c>
      <c r="C3347" t="s">
        <v>540</v>
      </c>
      <c r="D3347" t="s">
        <v>140</v>
      </c>
      <c r="E3347" t="s">
        <v>152</v>
      </c>
      <c r="F3347" t="s">
        <v>23829</v>
      </c>
      <c r="G3347" t="s">
        <v>449</v>
      </c>
      <c r="H3347">
        <v>2</v>
      </c>
      <c r="I3347">
        <v>1</v>
      </c>
    </row>
    <row r="3348" spans="1:9" hidden="1" x14ac:dyDescent="0.5">
      <c r="A3348">
        <v>37</v>
      </c>
      <c r="B3348" t="s">
        <v>478</v>
      </c>
      <c r="C3348" t="s">
        <v>540</v>
      </c>
      <c r="D3348" t="s">
        <v>140</v>
      </c>
      <c r="E3348" t="s">
        <v>370</v>
      </c>
      <c r="F3348" t="s">
        <v>23829</v>
      </c>
      <c r="G3348" t="s">
        <v>410</v>
      </c>
      <c r="H3348">
        <v>3</v>
      </c>
      <c r="I3348">
        <v>6.5</v>
      </c>
    </row>
    <row r="3349" spans="1:9" hidden="1" x14ac:dyDescent="0.5">
      <c r="A3349">
        <v>37</v>
      </c>
      <c r="B3349" t="s">
        <v>605</v>
      </c>
      <c r="C3349" t="s">
        <v>540</v>
      </c>
      <c r="D3349" t="s">
        <v>140</v>
      </c>
      <c r="E3349" t="s">
        <v>370</v>
      </c>
      <c r="F3349" t="s">
        <v>23829</v>
      </c>
      <c r="G3349" t="s">
        <v>410</v>
      </c>
      <c r="H3349">
        <v>3</v>
      </c>
      <c r="I3349">
        <v>7</v>
      </c>
    </row>
    <row r="3350" spans="1:9" hidden="1" x14ac:dyDescent="0.5">
      <c r="A3350">
        <v>37</v>
      </c>
      <c r="B3350" t="s">
        <v>478</v>
      </c>
      <c r="C3350" t="s">
        <v>540</v>
      </c>
      <c r="D3350" t="s">
        <v>330</v>
      </c>
      <c r="E3350" t="s">
        <v>344</v>
      </c>
      <c r="F3350" t="s">
        <v>23829</v>
      </c>
      <c r="G3350" t="s">
        <v>402</v>
      </c>
      <c r="H3350">
        <v>1</v>
      </c>
      <c r="I3350">
        <v>3</v>
      </c>
    </row>
    <row r="3351" spans="1:9" hidden="1" x14ac:dyDescent="0.5">
      <c r="A3351">
        <v>37</v>
      </c>
      <c r="B3351" t="s">
        <v>605</v>
      </c>
      <c r="C3351" t="s">
        <v>517</v>
      </c>
      <c r="D3351" t="s">
        <v>79</v>
      </c>
      <c r="E3351" t="s">
        <v>207</v>
      </c>
      <c r="F3351" t="s">
        <v>23829</v>
      </c>
      <c r="G3351" t="s">
        <v>408</v>
      </c>
      <c r="H3351">
        <v>3</v>
      </c>
      <c r="I3351">
        <v>18.5</v>
      </c>
    </row>
    <row r="3352" spans="1:9" hidden="1" x14ac:dyDescent="0.5">
      <c r="A3352">
        <v>37</v>
      </c>
      <c r="B3352" t="s">
        <v>597</v>
      </c>
      <c r="C3352" t="s">
        <v>517</v>
      </c>
      <c r="D3352" t="s">
        <v>140</v>
      </c>
      <c r="E3352" t="s">
        <v>358</v>
      </c>
      <c r="F3352" t="s">
        <v>23829</v>
      </c>
      <c r="G3352" t="s">
        <v>416</v>
      </c>
      <c r="H3352">
        <v>2</v>
      </c>
      <c r="I3352">
        <v>1</v>
      </c>
    </row>
    <row r="3353" spans="1:9" hidden="1" x14ac:dyDescent="0.5">
      <c r="A3353">
        <v>37</v>
      </c>
      <c r="B3353" t="s">
        <v>597</v>
      </c>
      <c r="C3353" t="s">
        <v>517</v>
      </c>
      <c r="D3353" t="s">
        <v>8</v>
      </c>
      <c r="E3353" t="s">
        <v>213</v>
      </c>
      <c r="F3353" t="s">
        <v>23829</v>
      </c>
      <c r="G3353" t="s">
        <v>416</v>
      </c>
      <c r="H3353">
        <v>2</v>
      </c>
      <c r="I3353">
        <v>3.5</v>
      </c>
    </row>
    <row r="3354" spans="1:9" hidden="1" x14ac:dyDescent="0.5">
      <c r="A3354">
        <v>37</v>
      </c>
      <c r="B3354" t="s">
        <v>478</v>
      </c>
      <c r="C3354" t="s">
        <v>479</v>
      </c>
      <c r="D3354" t="s">
        <v>140</v>
      </c>
      <c r="E3354" t="s">
        <v>370</v>
      </c>
      <c r="F3354" t="s">
        <v>23829</v>
      </c>
      <c r="G3354" t="s">
        <v>410</v>
      </c>
      <c r="H3354">
        <v>2</v>
      </c>
      <c r="I3354">
        <v>1.5</v>
      </c>
    </row>
    <row r="3355" spans="1:9" hidden="1" x14ac:dyDescent="0.5">
      <c r="A3355">
        <v>37</v>
      </c>
      <c r="B3355" t="s">
        <v>605</v>
      </c>
      <c r="C3355" t="s">
        <v>517</v>
      </c>
      <c r="D3355" t="s">
        <v>68</v>
      </c>
      <c r="E3355" t="s">
        <v>135</v>
      </c>
      <c r="F3355" t="s">
        <v>23829</v>
      </c>
      <c r="G3355" t="s">
        <v>400</v>
      </c>
      <c r="H3355">
        <v>5</v>
      </c>
      <c r="I3355">
        <v>5</v>
      </c>
    </row>
    <row r="3356" spans="1:9" hidden="1" x14ac:dyDescent="0.5">
      <c r="A3356">
        <v>37</v>
      </c>
      <c r="B3356" t="s">
        <v>605</v>
      </c>
      <c r="C3356" t="s">
        <v>517</v>
      </c>
      <c r="D3356" t="s">
        <v>68</v>
      </c>
      <c r="E3356" t="s">
        <v>135</v>
      </c>
      <c r="F3356" t="s">
        <v>23829</v>
      </c>
      <c r="G3356" t="s">
        <v>455</v>
      </c>
      <c r="H3356">
        <v>3</v>
      </c>
      <c r="I3356">
        <v>22.23</v>
      </c>
    </row>
    <row r="3357" spans="1:9" hidden="1" x14ac:dyDescent="0.5">
      <c r="A3357">
        <v>37</v>
      </c>
      <c r="B3357" t="s">
        <v>478</v>
      </c>
      <c r="C3357" t="s">
        <v>540</v>
      </c>
      <c r="D3357" t="s">
        <v>330</v>
      </c>
      <c r="E3357" t="s">
        <v>344</v>
      </c>
      <c r="F3357" t="s">
        <v>23829</v>
      </c>
      <c r="G3357" t="s">
        <v>406</v>
      </c>
      <c r="H3357">
        <v>1</v>
      </c>
      <c r="I3357">
        <v>2</v>
      </c>
    </row>
    <row r="3358" spans="1:9" hidden="1" x14ac:dyDescent="0.5">
      <c r="A3358">
        <v>37</v>
      </c>
      <c r="B3358" t="s">
        <v>395</v>
      </c>
      <c r="C3358" t="s">
        <v>540</v>
      </c>
      <c r="D3358" t="s">
        <v>140</v>
      </c>
      <c r="E3358" t="s">
        <v>395</v>
      </c>
      <c r="F3358" t="s">
        <v>23829</v>
      </c>
      <c r="G3358" t="s">
        <v>420</v>
      </c>
      <c r="H3358">
        <v>5</v>
      </c>
      <c r="I3358">
        <v>8</v>
      </c>
    </row>
    <row r="3359" spans="1:9" hidden="1" x14ac:dyDescent="0.5">
      <c r="A3359">
        <v>37</v>
      </c>
      <c r="B3359" t="s">
        <v>395</v>
      </c>
      <c r="C3359" t="s">
        <v>479</v>
      </c>
      <c r="D3359" t="s">
        <v>140</v>
      </c>
      <c r="E3359" t="s">
        <v>378</v>
      </c>
      <c r="F3359" t="s">
        <v>23829</v>
      </c>
      <c r="G3359" t="s">
        <v>455</v>
      </c>
      <c r="H3359">
        <v>2</v>
      </c>
      <c r="I3359">
        <v>30.93</v>
      </c>
    </row>
    <row r="3360" spans="1:9" hidden="1" x14ac:dyDescent="0.5">
      <c r="A3360">
        <v>37</v>
      </c>
      <c r="B3360" t="s">
        <v>478</v>
      </c>
      <c r="C3360" t="s">
        <v>517</v>
      </c>
      <c r="D3360" t="s">
        <v>140</v>
      </c>
      <c r="E3360" t="s">
        <v>146</v>
      </c>
      <c r="F3360" t="s">
        <v>23829</v>
      </c>
      <c r="G3360" t="s">
        <v>404</v>
      </c>
      <c r="H3360">
        <v>1</v>
      </c>
      <c r="I3360">
        <v>1</v>
      </c>
    </row>
    <row r="3361" spans="1:10" hidden="1" x14ac:dyDescent="0.5">
      <c r="A3361">
        <v>37</v>
      </c>
      <c r="B3361" t="s">
        <v>605</v>
      </c>
      <c r="C3361" t="s">
        <v>517</v>
      </c>
      <c r="D3361" t="s">
        <v>79</v>
      </c>
      <c r="E3361" t="s">
        <v>203</v>
      </c>
      <c r="F3361" t="s">
        <v>23829</v>
      </c>
      <c r="G3361" t="s">
        <v>422</v>
      </c>
      <c r="H3361">
        <v>3</v>
      </c>
      <c r="I3361">
        <v>16</v>
      </c>
    </row>
    <row r="3362" spans="1:10" hidden="1" x14ac:dyDescent="0.5">
      <c r="A3362">
        <v>37</v>
      </c>
      <c r="B3362" t="s">
        <v>478</v>
      </c>
      <c r="C3362" t="s">
        <v>517</v>
      </c>
      <c r="D3362" t="s">
        <v>140</v>
      </c>
      <c r="E3362" t="s">
        <v>395</v>
      </c>
      <c r="F3362" t="s">
        <v>23829</v>
      </c>
      <c r="G3362" t="s">
        <v>414</v>
      </c>
      <c r="H3362">
        <v>5</v>
      </c>
      <c r="I3362">
        <v>8</v>
      </c>
    </row>
    <row r="3363" spans="1:10" hidden="1" x14ac:dyDescent="0.5">
      <c r="A3363">
        <v>37</v>
      </c>
      <c r="B3363" t="s">
        <v>478</v>
      </c>
      <c r="C3363" t="s">
        <v>540</v>
      </c>
      <c r="D3363" t="s">
        <v>330</v>
      </c>
      <c r="E3363" t="s">
        <v>346</v>
      </c>
      <c r="F3363" t="s">
        <v>23829</v>
      </c>
      <c r="G3363" t="s">
        <v>433</v>
      </c>
      <c r="H3363">
        <v>3</v>
      </c>
      <c r="I3363">
        <v>0.66</v>
      </c>
    </row>
    <row r="3364" spans="1:10" hidden="1" x14ac:dyDescent="0.5">
      <c r="A3364">
        <v>37</v>
      </c>
      <c r="B3364" t="s">
        <v>478</v>
      </c>
      <c r="C3364" t="s">
        <v>540</v>
      </c>
      <c r="D3364" t="s">
        <v>163</v>
      </c>
      <c r="E3364" t="s">
        <v>162</v>
      </c>
      <c r="F3364" t="s">
        <v>23829</v>
      </c>
      <c r="G3364" t="s">
        <v>433</v>
      </c>
      <c r="H3364">
        <v>1</v>
      </c>
      <c r="I3364">
        <v>0.5</v>
      </c>
    </row>
    <row r="3365" spans="1:10" hidden="1" x14ac:dyDescent="0.5">
      <c r="A3365">
        <v>38</v>
      </c>
      <c r="B3365" t="s">
        <v>478</v>
      </c>
      <c r="C3365" t="s">
        <v>479</v>
      </c>
      <c r="D3365" t="s">
        <v>140</v>
      </c>
      <c r="E3365" t="s">
        <v>395</v>
      </c>
      <c r="F3365" t="s">
        <v>23829</v>
      </c>
      <c r="G3365" t="s">
        <v>410</v>
      </c>
      <c r="H3365">
        <v>3</v>
      </c>
      <c r="I3365">
        <v>7</v>
      </c>
    </row>
    <row r="3366" spans="1:10" hidden="1" x14ac:dyDescent="0.5">
      <c r="A3366">
        <v>38</v>
      </c>
      <c r="B3366" t="s">
        <v>383</v>
      </c>
      <c r="C3366" t="s">
        <v>540</v>
      </c>
      <c r="D3366" t="s">
        <v>140</v>
      </c>
      <c r="E3366" t="s">
        <v>378</v>
      </c>
      <c r="F3366" t="s">
        <v>383</v>
      </c>
      <c r="G3366" t="s">
        <v>383</v>
      </c>
      <c r="H3366">
        <v>2</v>
      </c>
      <c r="I3366">
        <v>1</v>
      </c>
      <c r="J3366" t="s">
        <v>550</v>
      </c>
    </row>
    <row r="3367" spans="1:10" hidden="1" x14ac:dyDescent="0.5">
      <c r="A3367">
        <v>38</v>
      </c>
      <c r="B3367" t="s">
        <v>605</v>
      </c>
      <c r="C3367" t="s">
        <v>540</v>
      </c>
      <c r="D3367" t="s">
        <v>140</v>
      </c>
      <c r="E3367" t="s">
        <v>378</v>
      </c>
      <c r="F3367" t="s">
        <v>23829</v>
      </c>
      <c r="G3367" t="s">
        <v>410</v>
      </c>
      <c r="H3367">
        <v>2</v>
      </c>
      <c r="I3367">
        <v>1</v>
      </c>
    </row>
    <row r="3368" spans="1:10" hidden="1" x14ac:dyDescent="0.5">
      <c r="A3368">
        <v>38</v>
      </c>
      <c r="B3368" t="s">
        <v>605</v>
      </c>
      <c r="C3368" t="s">
        <v>517</v>
      </c>
      <c r="D3368" t="s">
        <v>8</v>
      </c>
      <c r="E3368" t="s">
        <v>342</v>
      </c>
      <c r="F3368" t="s">
        <v>23829</v>
      </c>
      <c r="G3368" t="s">
        <v>410</v>
      </c>
      <c r="H3368">
        <v>2</v>
      </c>
      <c r="I3368">
        <v>3.5</v>
      </c>
    </row>
    <row r="3369" spans="1:10" hidden="1" x14ac:dyDescent="0.5">
      <c r="A3369">
        <v>38</v>
      </c>
      <c r="B3369" t="s">
        <v>478</v>
      </c>
      <c r="C3369" t="s">
        <v>540</v>
      </c>
      <c r="D3369" t="s">
        <v>330</v>
      </c>
      <c r="E3369" t="s">
        <v>346</v>
      </c>
      <c r="F3369" t="s">
        <v>23829</v>
      </c>
      <c r="G3369" t="s">
        <v>402</v>
      </c>
      <c r="H3369">
        <v>8</v>
      </c>
      <c r="I3369">
        <v>2.5</v>
      </c>
    </row>
    <row r="3370" spans="1:10" hidden="1" x14ac:dyDescent="0.5">
      <c r="A3370">
        <v>38</v>
      </c>
      <c r="B3370" t="s">
        <v>605</v>
      </c>
      <c r="C3370" t="s">
        <v>517</v>
      </c>
      <c r="D3370" t="s">
        <v>140</v>
      </c>
      <c r="E3370" t="s">
        <v>370</v>
      </c>
      <c r="F3370" t="s">
        <v>23829</v>
      </c>
      <c r="G3370" t="s">
        <v>410</v>
      </c>
      <c r="H3370">
        <v>2</v>
      </c>
      <c r="I3370">
        <v>1</v>
      </c>
    </row>
    <row r="3371" spans="1:10" hidden="1" x14ac:dyDescent="0.5">
      <c r="A3371">
        <v>38</v>
      </c>
      <c r="B3371" t="s">
        <v>597</v>
      </c>
      <c r="C3371" t="s">
        <v>517</v>
      </c>
      <c r="D3371" t="s">
        <v>140</v>
      </c>
      <c r="E3371" t="s">
        <v>317</v>
      </c>
      <c r="F3371" t="s">
        <v>23829</v>
      </c>
      <c r="G3371" t="s">
        <v>416</v>
      </c>
      <c r="H3371">
        <v>10</v>
      </c>
      <c r="I3371">
        <v>11.75</v>
      </c>
    </row>
    <row r="3372" spans="1:10" hidden="1" x14ac:dyDescent="0.5">
      <c r="A3372">
        <v>38</v>
      </c>
      <c r="B3372" t="s">
        <v>605</v>
      </c>
      <c r="C3372" t="s">
        <v>479</v>
      </c>
      <c r="D3372" t="s">
        <v>330</v>
      </c>
      <c r="E3372" t="s">
        <v>344</v>
      </c>
      <c r="F3372" t="s">
        <v>23829</v>
      </c>
      <c r="G3372" t="s">
        <v>400</v>
      </c>
      <c r="H3372">
        <v>1</v>
      </c>
      <c r="I3372">
        <v>0.33</v>
      </c>
    </row>
    <row r="3373" spans="1:10" hidden="1" x14ac:dyDescent="0.5">
      <c r="A3373">
        <v>38</v>
      </c>
      <c r="B3373" t="s">
        <v>383</v>
      </c>
      <c r="C3373" t="s">
        <v>479</v>
      </c>
      <c r="D3373" t="s">
        <v>8</v>
      </c>
      <c r="E3373" t="s">
        <v>332</v>
      </c>
      <c r="F3373" t="s">
        <v>383</v>
      </c>
      <c r="G3373" t="s">
        <v>383</v>
      </c>
      <c r="H3373">
        <v>8</v>
      </c>
      <c r="I3373">
        <v>34</v>
      </c>
      <c r="J3373" t="s">
        <v>550</v>
      </c>
    </row>
    <row r="3374" spans="1:10" hidden="1" x14ac:dyDescent="0.5">
      <c r="A3374">
        <v>38</v>
      </c>
      <c r="B3374" t="s">
        <v>605</v>
      </c>
      <c r="C3374" t="s">
        <v>517</v>
      </c>
      <c r="D3374" t="s">
        <v>8</v>
      </c>
      <c r="E3374" t="s">
        <v>156</v>
      </c>
      <c r="F3374" t="s">
        <v>23829</v>
      </c>
      <c r="G3374" t="s">
        <v>422</v>
      </c>
      <c r="H3374">
        <v>5</v>
      </c>
      <c r="I3374">
        <v>3</v>
      </c>
    </row>
    <row r="3375" spans="1:10" hidden="1" x14ac:dyDescent="0.5">
      <c r="A3375">
        <v>38</v>
      </c>
      <c r="B3375" t="s">
        <v>516</v>
      </c>
      <c r="C3375" t="s">
        <v>517</v>
      </c>
      <c r="D3375" t="s">
        <v>140</v>
      </c>
      <c r="E3375" t="s">
        <v>7</v>
      </c>
      <c r="F3375" t="s">
        <v>23829</v>
      </c>
      <c r="G3375" t="s">
        <v>443</v>
      </c>
      <c r="H3375">
        <v>20</v>
      </c>
      <c r="I3375">
        <v>26</v>
      </c>
    </row>
    <row r="3376" spans="1:10" hidden="1" x14ac:dyDescent="0.5">
      <c r="A3376">
        <v>38</v>
      </c>
      <c r="B3376" t="s">
        <v>605</v>
      </c>
      <c r="C3376" t="s">
        <v>479</v>
      </c>
      <c r="D3376" t="s">
        <v>79</v>
      </c>
      <c r="E3376" t="s">
        <v>197</v>
      </c>
      <c r="F3376" t="s">
        <v>23829</v>
      </c>
      <c r="G3376" t="s">
        <v>457</v>
      </c>
      <c r="H3376">
        <v>9</v>
      </c>
      <c r="I3376">
        <v>3</v>
      </c>
    </row>
    <row r="3377" spans="1:10" hidden="1" x14ac:dyDescent="0.5">
      <c r="A3377">
        <v>38</v>
      </c>
      <c r="B3377" t="s">
        <v>383</v>
      </c>
      <c r="C3377" t="s">
        <v>479</v>
      </c>
      <c r="D3377" t="s">
        <v>79</v>
      </c>
      <c r="E3377" t="s">
        <v>197</v>
      </c>
      <c r="F3377" t="s">
        <v>383</v>
      </c>
      <c r="G3377" t="s">
        <v>383</v>
      </c>
      <c r="H3377">
        <v>16</v>
      </c>
      <c r="I3377">
        <v>33</v>
      </c>
      <c r="J3377" t="s">
        <v>550</v>
      </c>
    </row>
    <row r="3378" spans="1:10" hidden="1" x14ac:dyDescent="0.5">
      <c r="A3378">
        <v>38</v>
      </c>
      <c r="B3378" t="s">
        <v>605</v>
      </c>
      <c r="C3378" t="s">
        <v>479</v>
      </c>
      <c r="D3378" t="s">
        <v>8</v>
      </c>
      <c r="E3378" t="s">
        <v>332</v>
      </c>
      <c r="F3378" t="s">
        <v>23829</v>
      </c>
      <c r="G3378" t="s">
        <v>410</v>
      </c>
      <c r="H3378">
        <v>2</v>
      </c>
      <c r="I3378">
        <v>2.75</v>
      </c>
    </row>
    <row r="3379" spans="1:10" hidden="1" x14ac:dyDescent="0.5">
      <c r="A3379">
        <v>38</v>
      </c>
      <c r="B3379" t="s">
        <v>478</v>
      </c>
      <c r="C3379" t="s">
        <v>540</v>
      </c>
      <c r="D3379" t="s">
        <v>8</v>
      </c>
      <c r="E3379" t="s">
        <v>332</v>
      </c>
      <c r="F3379" t="s">
        <v>23829</v>
      </c>
      <c r="G3379" t="s">
        <v>404</v>
      </c>
      <c r="H3379">
        <v>40</v>
      </c>
      <c r="I3379">
        <v>23.659999999999997</v>
      </c>
    </row>
    <row r="3380" spans="1:10" hidden="1" x14ac:dyDescent="0.5">
      <c r="A3380">
        <v>38</v>
      </c>
      <c r="B3380" t="s">
        <v>478</v>
      </c>
      <c r="C3380" t="s">
        <v>479</v>
      </c>
      <c r="D3380" t="s">
        <v>330</v>
      </c>
      <c r="E3380" t="s">
        <v>329</v>
      </c>
      <c r="F3380" t="s">
        <v>23829</v>
      </c>
      <c r="G3380" t="s">
        <v>402</v>
      </c>
      <c r="H3380">
        <v>8</v>
      </c>
      <c r="I3380">
        <v>7.5</v>
      </c>
    </row>
    <row r="3381" spans="1:10" hidden="1" x14ac:dyDescent="0.5">
      <c r="A3381">
        <v>38</v>
      </c>
      <c r="B3381" t="s">
        <v>383</v>
      </c>
      <c r="C3381" t="s">
        <v>479</v>
      </c>
      <c r="D3381" t="s">
        <v>330</v>
      </c>
      <c r="E3381" t="s">
        <v>329</v>
      </c>
      <c r="F3381" t="s">
        <v>383</v>
      </c>
      <c r="G3381" t="s">
        <v>383</v>
      </c>
      <c r="H3381">
        <v>52</v>
      </c>
      <c r="I3381">
        <v>156.17000000000002</v>
      </c>
      <c r="J3381" t="s">
        <v>507</v>
      </c>
    </row>
    <row r="3382" spans="1:10" hidden="1" x14ac:dyDescent="0.5">
      <c r="A3382">
        <v>38</v>
      </c>
      <c r="B3382" t="s">
        <v>478</v>
      </c>
      <c r="C3382" t="s">
        <v>540</v>
      </c>
      <c r="D3382" t="s">
        <v>140</v>
      </c>
      <c r="E3382" t="s">
        <v>7</v>
      </c>
      <c r="F3382" t="s">
        <v>23829</v>
      </c>
      <c r="G3382" t="s">
        <v>412</v>
      </c>
      <c r="H3382">
        <v>2</v>
      </c>
      <c r="I3382">
        <v>0.45</v>
      </c>
    </row>
    <row r="3383" spans="1:10" hidden="1" x14ac:dyDescent="0.5">
      <c r="A3383">
        <v>38</v>
      </c>
      <c r="B3383" t="s">
        <v>605</v>
      </c>
      <c r="C3383" t="s">
        <v>540</v>
      </c>
      <c r="D3383" t="s">
        <v>140</v>
      </c>
      <c r="E3383" t="s">
        <v>7</v>
      </c>
      <c r="F3383" t="s">
        <v>23829</v>
      </c>
      <c r="G3383" t="s">
        <v>435</v>
      </c>
      <c r="H3383">
        <v>1</v>
      </c>
      <c r="I3383">
        <v>0.33</v>
      </c>
    </row>
    <row r="3384" spans="1:10" hidden="1" x14ac:dyDescent="0.5">
      <c r="A3384">
        <v>38</v>
      </c>
      <c r="B3384" t="s">
        <v>478</v>
      </c>
      <c r="C3384" t="s">
        <v>479</v>
      </c>
      <c r="D3384" t="s">
        <v>140</v>
      </c>
      <c r="E3384" t="s">
        <v>146</v>
      </c>
      <c r="F3384" t="s">
        <v>23829</v>
      </c>
      <c r="G3384" t="s">
        <v>404</v>
      </c>
      <c r="H3384">
        <v>10</v>
      </c>
      <c r="I3384">
        <v>19.329999999999998</v>
      </c>
    </row>
    <row r="3385" spans="1:10" hidden="1" x14ac:dyDescent="0.5">
      <c r="A3385">
        <v>38</v>
      </c>
      <c r="B3385" t="s">
        <v>516</v>
      </c>
      <c r="C3385" t="s">
        <v>517</v>
      </c>
      <c r="D3385" t="s">
        <v>140</v>
      </c>
      <c r="E3385" t="s">
        <v>395</v>
      </c>
      <c r="F3385" t="s">
        <v>23829</v>
      </c>
      <c r="G3385" t="s">
        <v>412</v>
      </c>
      <c r="H3385">
        <v>6</v>
      </c>
      <c r="I3385">
        <v>25</v>
      </c>
    </row>
    <row r="3386" spans="1:10" hidden="1" x14ac:dyDescent="0.5">
      <c r="A3386">
        <v>38</v>
      </c>
      <c r="B3386" t="s">
        <v>605</v>
      </c>
      <c r="C3386" t="s">
        <v>479</v>
      </c>
      <c r="D3386" t="s">
        <v>79</v>
      </c>
      <c r="E3386" t="s">
        <v>197</v>
      </c>
      <c r="F3386" t="s">
        <v>23829</v>
      </c>
      <c r="G3386" t="s">
        <v>400</v>
      </c>
      <c r="H3386">
        <v>3</v>
      </c>
      <c r="I3386">
        <v>0.91999999999999993</v>
      </c>
    </row>
    <row r="3387" spans="1:10" hidden="1" x14ac:dyDescent="0.5">
      <c r="A3387">
        <v>38</v>
      </c>
      <c r="B3387" t="s">
        <v>478</v>
      </c>
      <c r="C3387" t="s">
        <v>479</v>
      </c>
      <c r="D3387" t="s">
        <v>79</v>
      </c>
      <c r="E3387" t="s">
        <v>199</v>
      </c>
      <c r="F3387" t="s">
        <v>23829</v>
      </c>
      <c r="G3387" t="s">
        <v>402</v>
      </c>
      <c r="H3387">
        <v>10</v>
      </c>
      <c r="I3387">
        <v>26</v>
      </c>
    </row>
    <row r="3388" spans="1:10" hidden="1" x14ac:dyDescent="0.5">
      <c r="A3388">
        <v>38</v>
      </c>
      <c r="B3388" t="s">
        <v>478</v>
      </c>
      <c r="C3388" t="s">
        <v>479</v>
      </c>
      <c r="D3388" t="s">
        <v>330</v>
      </c>
      <c r="E3388" t="s">
        <v>354</v>
      </c>
      <c r="F3388" t="s">
        <v>23829</v>
      </c>
      <c r="G3388" t="s">
        <v>402</v>
      </c>
      <c r="H3388">
        <v>1</v>
      </c>
      <c r="I3388">
        <v>0.75</v>
      </c>
    </row>
    <row r="3389" spans="1:10" hidden="1" x14ac:dyDescent="0.5">
      <c r="A3389">
        <v>38</v>
      </c>
      <c r="B3389" t="s">
        <v>478</v>
      </c>
      <c r="C3389" t="s">
        <v>479</v>
      </c>
      <c r="D3389" t="s">
        <v>140</v>
      </c>
      <c r="E3389" t="s">
        <v>7</v>
      </c>
      <c r="F3389" t="s">
        <v>23829</v>
      </c>
      <c r="G3389" t="s">
        <v>404</v>
      </c>
      <c r="H3389">
        <v>1</v>
      </c>
      <c r="I3389">
        <v>0.5</v>
      </c>
    </row>
    <row r="3390" spans="1:10" hidden="1" x14ac:dyDescent="0.5">
      <c r="A3390">
        <v>38</v>
      </c>
      <c r="B3390" t="s">
        <v>605</v>
      </c>
      <c r="C3390" t="s">
        <v>517</v>
      </c>
      <c r="D3390" t="s">
        <v>140</v>
      </c>
      <c r="E3390" t="s">
        <v>383</v>
      </c>
      <c r="F3390" t="s">
        <v>23829</v>
      </c>
      <c r="G3390" t="s">
        <v>410</v>
      </c>
      <c r="H3390">
        <v>3</v>
      </c>
      <c r="I3390">
        <v>3</v>
      </c>
    </row>
    <row r="3391" spans="1:10" hidden="1" x14ac:dyDescent="0.5">
      <c r="A3391">
        <v>38</v>
      </c>
      <c r="B3391" t="s">
        <v>478</v>
      </c>
      <c r="C3391" t="s">
        <v>540</v>
      </c>
      <c r="D3391" t="s">
        <v>140</v>
      </c>
      <c r="E3391" t="s">
        <v>146</v>
      </c>
      <c r="F3391" t="s">
        <v>23829</v>
      </c>
      <c r="G3391" t="s">
        <v>404</v>
      </c>
      <c r="H3391">
        <v>1</v>
      </c>
      <c r="I3391">
        <v>0.25</v>
      </c>
    </row>
    <row r="3392" spans="1:10" hidden="1" x14ac:dyDescent="0.5">
      <c r="A3392">
        <v>38</v>
      </c>
      <c r="B3392" t="s">
        <v>383</v>
      </c>
      <c r="C3392" t="s">
        <v>479</v>
      </c>
      <c r="D3392" t="s">
        <v>79</v>
      </c>
      <c r="E3392" t="s">
        <v>199</v>
      </c>
      <c r="F3392" t="s">
        <v>383</v>
      </c>
      <c r="G3392" t="s">
        <v>383</v>
      </c>
      <c r="H3392">
        <v>6</v>
      </c>
      <c r="I3392">
        <v>175.67000000000002</v>
      </c>
      <c r="J3392" t="s">
        <v>879</v>
      </c>
    </row>
    <row r="3393" spans="1:9" hidden="1" x14ac:dyDescent="0.5">
      <c r="A3393">
        <v>38</v>
      </c>
      <c r="B3393" t="s">
        <v>597</v>
      </c>
      <c r="C3393" t="s">
        <v>517</v>
      </c>
      <c r="D3393" t="s">
        <v>140</v>
      </c>
      <c r="E3393" t="s">
        <v>321</v>
      </c>
      <c r="F3393" t="s">
        <v>23829</v>
      </c>
      <c r="G3393" t="s">
        <v>416</v>
      </c>
      <c r="H3393">
        <v>8</v>
      </c>
      <c r="I3393">
        <v>4.5</v>
      </c>
    </row>
    <row r="3394" spans="1:9" hidden="1" x14ac:dyDescent="0.5">
      <c r="A3394">
        <v>38</v>
      </c>
      <c r="B3394" t="s">
        <v>516</v>
      </c>
      <c r="C3394" t="s">
        <v>540</v>
      </c>
      <c r="D3394" t="s">
        <v>140</v>
      </c>
      <c r="E3394" t="s">
        <v>7</v>
      </c>
      <c r="F3394" t="s">
        <v>23829</v>
      </c>
      <c r="G3394" t="s">
        <v>412</v>
      </c>
      <c r="H3394">
        <v>5</v>
      </c>
      <c r="I3394">
        <v>2.5</v>
      </c>
    </row>
    <row r="3395" spans="1:9" hidden="1" x14ac:dyDescent="0.5">
      <c r="A3395">
        <v>38</v>
      </c>
      <c r="B3395" t="s">
        <v>605</v>
      </c>
      <c r="C3395" t="s">
        <v>540</v>
      </c>
      <c r="D3395" t="s">
        <v>330</v>
      </c>
      <c r="E3395" t="s">
        <v>344</v>
      </c>
      <c r="F3395" t="s">
        <v>23829</v>
      </c>
      <c r="G3395" t="s">
        <v>402</v>
      </c>
      <c r="H3395">
        <v>1</v>
      </c>
      <c r="I3395">
        <v>2.5</v>
      </c>
    </row>
    <row r="3396" spans="1:9" hidden="1" x14ac:dyDescent="0.5">
      <c r="A3396">
        <v>38</v>
      </c>
      <c r="B3396" t="s">
        <v>478</v>
      </c>
      <c r="C3396" t="s">
        <v>540</v>
      </c>
      <c r="D3396" t="s">
        <v>8</v>
      </c>
      <c r="E3396" t="s">
        <v>209</v>
      </c>
      <c r="F3396" t="s">
        <v>23829</v>
      </c>
      <c r="G3396" t="s">
        <v>404</v>
      </c>
      <c r="H3396">
        <v>4</v>
      </c>
      <c r="I3396">
        <v>13</v>
      </c>
    </row>
    <row r="3397" spans="1:9" hidden="1" x14ac:dyDescent="0.5">
      <c r="A3397">
        <v>38</v>
      </c>
      <c r="B3397" t="s">
        <v>605</v>
      </c>
      <c r="C3397" t="s">
        <v>517</v>
      </c>
      <c r="D3397" t="s">
        <v>140</v>
      </c>
      <c r="E3397" t="s">
        <v>7</v>
      </c>
      <c r="F3397" t="s">
        <v>23829</v>
      </c>
      <c r="G3397" t="s">
        <v>400</v>
      </c>
      <c r="H3397">
        <v>1</v>
      </c>
      <c r="I3397">
        <v>0.33</v>
      </c>
    </row>
    <row r="3398" spans="1:9" hidden="1" x14ac:dyDescent="0.5">
      <c r="A3398">
        <v>38</v>
      </c>
      <c r="B3398" t="s">
        <v>478</v>
      </c>
      <c r="C3398" t="s">
        <v>540</v>
      </c>
      <c r="D3398" t="s">
        <v>330</v>
      </c>
      <c r="E3398" t="s">
        <v>346</v>
      </c>
      <c r="F3398" t="s">
        <v>23829</v>
      </c>
      <c r="G3398" t="s">
        <v>433</v>
      </c>
      <c r="H3398">
        <v>13</v>
      </c>
      <c r="I3398">
        <v>2.78</v>
      </c>
    </row>
    <row r="3399" spans="1:9" hidden="1" x14ac:dyDescent="0.5">
      <c r="A3399">
        <v>38</v>
      </c>
      <c r="B3399" t="s">
        <v>478</v>
      </c>
      <c r="C3399" t="s">
        <v>517</v>
      </c>
      <c r="D3399" t="s">
        <v>140</v>
      </c>
      <c r="E3399" t="s">
        <v>191</v>
      </c>
      <c r="F3399" t="s">
        <v>23829</v>
      </c>
      <c r="G3399" t="s">
        <v>402</v>
      </c>
      <c r="H3399">
        <v>1</v>
      </c>
      <c r="I3399">
        <v>1.5</v>
      </c>
    </row>
    <row r="3400" spans="1:9" hidden="1" x14ac:dyDescent="0.5">
      <c r="A3400">
        <v>38</v>
      </c>
      <c r="B3400" t="s">
        <v>478</v>
      </c>
      <c r="C3400" t="s">
        <v>540</v>
      </c>
      <c r="D3400" t="s">
        <v>330</v>
      </c>
      <c r="E3400" t="s">
        <v>344</v>
      </c>
      <c r="F3400" t="s">
        <v>23829</v>
      </c>
      <c r="G3400" t="s">
        <v>402</v>
      </c>
      <c r="H3400">
        <v>2</v>
      </c>
      <c r="I3400">
        <v>0.33</v>
      </c>
    </row>
    <row r="3401" spans="1:9" hidden="1" x14ac:dyDescent="0.5">
      <c r="A3401">
        <v>38</v>
      </c>
      <c r="B3401" t="s">
        <v>478</v>
      </c>
      <c r="C3401" t="s">
        <v>479</v>
      </c>
      <c r="D3401" t="s">
        <v>330</v>
      </c>
      <c r="E3401" t="s">
        <v>329</v>
      </c>
      <c r="F3401" t="s">
        <v>23829</v>
      </c>
      <c r="G3401" t="s">
        <v>408</v>
      </c>
      <c r="H3401">
        <v>8</v>
      </c>
      <c r="I3401">
        <v>19.059999999999999</v>
      </c>
    </row>
    <row r="3402" spans="1:9" hidden="1" x14ac:dyDescent="0.5">
      <c r="A3402">
        <v>38</v>
      </c>
      <c r="B3402" t="s">
        <v>605</v>
      </c>
      <c r="C3402" t="s">
        <v>517</v>
      </c>
      <c r="D3402" t="s">
        <v>8</v>
      </c>
      <c r="E3402" t="s">
        <v>156</v>
      </c>
      <c r="F3402" t="s">
        <v>23829</v>
      </c>
      <c r="G3402" t="s">
        <v>435</v>
      </c>
      <c r="H3402">
        <v>5</v>
      </c>
      <c r="I3402">
        <v>6.33</v>
      </c>
    </row>
    <row r="3403" spans="1:9" hidden="1" x14ac:dyDescent="0.5">
      <c r="A3403">
        <v>38</v>
      </c>
      <c r="B3403" t="s">
        <v>395</v>
      </c>
      <c r="C3403" t="s">
        <v>479</v>
      </c>
      <c r="D3403" t="s">
        <v>140</v>
      </c>
      <c r="E3403" t="s">
        <v>378</v>
      </c>
      <c r="F3403" t="s">
        <v>23829</v>
      </c>
      <c r="G3403" t="s">
        <v>455</v>
      </c>
      <c r="H3403">
        <v>2</v>
      </c>
      <c r="I3403">
        <v>7.3</v>
      </c>
    </row>
    <row r="3404" spans="1:9" hidden="1" x14ac:dyDescent="0.5">
      <c r="A3404">
        <v>38</v>
      </c>
      <c r="B3404" t="s">
        <v>516</v>
      </c>
      <c r="C3404" t="s">
        <v>517</v>
      </c>
      <c r="D3404" t="s">
        <v>8</v>
      </c>
      <c r="E3404" t="s">
        <v>7</v>
      </c>
      <c r="F3404" t="s">
        <v>23829</v>
      </c>
      <c r="G3404" t="s">
        <v>449</v>
      </c>
      <c r="H3404">
        <v>2</v>
      </c>
      <c r="I3404">
        <v>8.5</v>
      </c>
    </row>
    <row r="3405" spans="1:9" hidden="1" x14ac:dyDescent="0.5">
      <c r="A3405">
        <v>38</v>
      </c>
      <c r="B3405" t="s">
        <v>478</v>
      </c>
      <c r="C3405" t="s">
        <v>540</v>
      </c>
      <c r="D3405" t="s">
        <v>330</v>
      </c>
      <c r="E3405" t="s">
        <v>344</v>
      </c>
      <c r="F3405" t="s">
        <v>23829</v>
      </c>
      <c r="G3405" t="s">
        <v>433</v>
      </c>
      <c r="H3405">
        <v>2</v>
      </c>
      <c r="I3405">
        <v>0.11</v>
      </c>
    </row>
    <row r="3406" spans="1:9" hidden="1" x14ac:dyDescent="0.5">
      <c r="A3406">
        <v>38</v>
      </c>
      <c r="B3406" t="s">
        <v>605</v>
      </c>
      <c r="C3406" t="s">
        <v>540</v>
      </c>
      <c r="D3406" t="s">
        <v>8</v>
      </c>
      <c r="E3406" t="s">
        <v>217</v>
      </c>
      <c r="F3406" t="s">
        <v>23829</v>
      </c>
      <c r="G3406" t="s">
        <v>410</v>
      </c>
      <c r="H3406">
        <v>4</v>
      </c>
      <c r="I3406">
        <v>2</v>
      </c>
    </row>
    <row r="3407" spans="1:9" hidden="1" x14ac:dyDescent="0.5">
      <c r="A3407">
        <v>38</v>
      </c>
      <c r="B3407" t="s">
        <v>478</v>
      </c>
      <c r="C3407" t="s">
        <v>540</v>
      </c>
      <c r="D3407" t="s">
        <v>8</v>
      </c>
      <c r="E3407" t="s">
        <v>217</v>
      </c>
      <c r="F3407" t="s">
        <v>23829</v>
      </c>
      <c r="G3407" t="s">
        <v>404</v>
      </c>
      <c r="H3407">
        <v>8</v>
      </c>
      <c r="I3407">
        <v>4.5</v>
      </c>
    </row>
    <row r="3408" spans="1:9" hidden="1" x14ac:dyDescent="0.5">
      <c r="A3408">
        <v>38</v>
      </c>
      <c r="B3408" t="s">
        <v>395</v>
      </c>
      <c r="C3408" t="s">
        <v>479</v>
      </c>
      <c r="D3408" t="s">
        <v>140</v>
      </c>
      <c r="E3408" t="s">
        <v>393</v>
      </c>
      <c r="F3408" t="s">
        <v>23829</v>
      </c>
      <c r="G3408" t="s">
        <v>435</v>
      </c>
      <c r="H3408">
        <v>3</v>
      </c>
      <c r="I3408">
        <v>1.5</v>
      </c>
    </row>
    <row r="3409" spans="1:10" hidden="1" x14ac:dyDescent="0.5">
      <c r="A3409">
        <v>38</v>
      </c>
      <c r="B3409" t="s">
        <v>395</v>
      </c>
      <c r="C3409" t="s">
        <v>479</v>
      </c>
      <c r="D3409" t="s">
        <v>140</v>
      </c>
      <c r="E3409" t="s">
        <v>397</v>
      </c>
      <c r="F3409" t="s">
        <v>23829</v>
      </c>
      <c r="G3409" t="s">
        <v>435</v>
      </c>
      <c r="H3409">
        <v>5</v>
      </c>
      <c r="I3409">
        <v>17</v>
      </c>
    </row>
    <row r="3410" spans="1:10" hidden="1" x14ac:dyDescent="0.5">
      <c r="A3410">
        <v>38</v>
      </c>
      <c r="B3410" t="s">
        <v>383</v>
      </c>
      <c r="C3410" t="s">
        <v>540</v>
      </c>
      <c r="D3410" t="s">
        <v>140</v>
      </c>
      <c r="E3410" t="s">
        <v>7</v>
      </c>
      <c r="F3410" t="s">
        <v>383</v>
      </c>
      <c r="G3410" t="s">
        <v>383</v>
      </c>
      <c r="H3410">
        <v>3</v>
      </c>
      <c r="I3410">
        <v>45</v>
      </c>
      <c r="J3410" t="s">
        <v>550</v>
      </c>
    </row>
    <row r="3411" spans="1:10" hidden="1" x14ac:dyDescent="0.5">
      <c r="A3411">
        <v>38</v>
      </c>
      <c r="B3411" t="s">
        <v>383</v>
      </c>
      <c r="C3411" t="s">
        <v>517</v>
      </c>
      <c r="D3411" t="s">
        <v>140</v>
      </c>
      <c r="E3411" t="s">
        <v>7</v>
      </c>
      <c r="F3411" t="s">
        <v>383</v>
      </c>
      <c r="G3411" t="s">
        <v>383</v>
      </c>
      <c r="H3411">
        <v>8</v>
      </c>
      <c r="I3411">
        <v>447</v>
      </c>
      <c r="J3411" t="s">
        <v>550</v>
      </c>
    </row>
    <row r="3412" spans="1:10" hidden="1" x14ac:dyDescent="0.5">
      <c r="A3412">
        <v>38</v>
      </c>
      <c r="B3412" t="s">
        <v>605</v>
      </c>
      <c r="C3412" t="s">
        <v>540</v>
      </c>
      <c r="D3412" t="s">
        <v>8</v>
      </c>
      <c r="E3412" t="s">
        <v>332</v>
      </c>
      <c r="F3412" t="s">
        <v>23829</v>
      </c>
      <c r="G3412" t="s">
        <v>406</v>
      </c>
      <c r="H3412">
        <v>2</v>
      </c>
      <c r="I3412">
        <v>2</v>
      </c>
    </row>
    <row r="3413" spans="1:10" hidden="1" x14ac:dyDescent="0.5">
      <c r="A3413">
        <v>38</v>
      </c>
      <c r="B3413" t="s">
        <v>383</v>
      </c>
      <c r="C3413" t="s">
        <v>517</v>
      </c>
      <c r="D3413" t="s">
        <v>140</v>
      </c>
      <c r="E3413" t="s">
        <v>383</v>
      </c>
      <c r="F3413" t="s">
        <v>383</v>
      </c>
      <c r="G3413" t="s">
        <v>383</v>
      </c>
      <c r="H3413">
        <v>2</v>
      </c>
      <c r="I3413">
        <v>3</v>
      </c>
      <c r="J3413" t="s">
        <v>550</v>
      </c>
    </row>
    <row r="3414" spans="1:10" hidden="1" x14ac:dyDescent="0.5">
      <c r="A3414">
        <v>38</v>
      </c>
      <c r="B3414" t="s">
        <v>478</v>
      </c>
      <c r="C3414" t="s">
        <v>540</v>
      </c>
      <c r="D3414" t="s">
        <v>8</v>
      </c>
      <c r="E3414" t="s">
        <v>154</v>
      </c>
      <c r="F3414" t="s">
        <v>23829</v>
      </c>
      <c r="G3414" t="s">
        <v>404</v>
      </c>
      <c r="H3414">
        <v>4</v>
      </c>
      <c r="I3414">
        <v>1.5899999999999999</v>
      </c>
    </row>
    <row r="3415" spans="1:10" hidden="1" x14ac:dyDescent="0.5">
      <c r="A3415">
        <v>38</v>
      </c>
      <c r="B3415" t="s">
        <v>478</v>
      </c>
      <c r="C3415" t="s">
        <v>540</v>
      </c>
      <c r="D3415" t="s">
        <v>8</v>
      </c>
      <c r="E3415" t="s">
        <v>154</v>
      </c>
      <c r="F3415" t="s">
        <v>23829</v>
      </c>
      <c r="G3415" t="s">
        <v>412</v>
      </c>
      <c r="H3415">
        <v>2</v>
      </c>
      <c r="I3415">
        <v>0.25</v>
      </c>
    </row>
    <row r="3416" spans="1:10" hidden="1" x14ac:dyDescent="0.5">
      <c r="A3416">
        <v>38</v>
      </c>
      <c r="B3416" t="s">
        <v>516</v>
      </c>
      <c r="C3416" t="s">
        <v>517</v>
      </c>
      <c r="D3416" t="s">
        <v>140</v>
      </c>
      <c r="E3416" t="s">
        <v>7</v>
      </c>
      <c r="F3416" t="s">
        <v>23829</v>
      </c>
      <c r="G3416" t="s">
        <v>408</v>
      </c>
      <c r="H3416">
        <v>6</v>
      </c>
      <c r="I3416">
        <v>6</v>
      </c>
    </row>
    <row r="3417" spans="1:10" hidden="1" x14ac:dyDescent="0.5">
      <c r="A3417">
        <v>38</v>
      </c>
      <c r="B3417" t="s">
        <v>516</v>
      </c>
      <c r="C3417" t="s">
        <v>517</v>
      </c>
      <c r="D3417" t="s">
        <v>140</v>
      </c>
      <c r="E3417" t="s">
        <v>7</v>
      </c>
      <c r="F3417" t="s">
        <v>23829</v>
      </c>
      <c r="G3417" t="s">
        <v>412</v>
      </c>
      <c r="H3417">
        <v>10</v>
      </c>
      <c r="I3417">
        <v>18</v>
      </c>
    </row>
    <row r="3418" spans="1:10" hidden="1" x14ac:dyDescent="0.5">
      <c r="A3418">
        <v>38</v>
      </c>
      <c r="B3418" t="s">
        <v>605</v>
      </c>
      <c r="C3418" t="s">
        <v>517</v>
      </c>
      <c r="D3418" t="s">
        <v>68</v>
      </c>
      <c r="E3418" t="s">
        <v>135</v>
      </c>
      <c r="F3418" t="s">
        <v>23829</v>
      </c>
      <c r="G3418" t="s">
        <v>455</v>
      </c>
      <c r="H3418">
        <v>8</v>
      </c>
      <c r="I3418">
        <v>5.25</v>
      </c>
    </row>
    <row r="3419" spans="1:10" hidden="1" x14ac:dyDescent="0.5">
      <c r="A3419">
        <v>38</v>
      </c>
      <c r="B3419" t="s">
        <v>163</v>
      </c>
      <c r="C3419" t="s">
        <v>540</v>
      </c>
      <c r="D3419" t="s">
        <v>140</v>
      </c>
      <c r="E3419" t="s">
        <v>187</v>
      </c>
      <c r="F3419" t="s">
        <v>23829</v>
      </c>
      <c r="G3419" t="s">
        <v>455</v>
      </c>
      <c r="H3419">
        <v>1</v>
      </c>
      <c r="I3419">
        <v>5.25</v>
      </c>
    </row>
    <row r="3420" spans="1:10" hidden="1" x14ac:dyDescent="0.5">
      <c r="A3420">
        <v>38</v>
      </c>
      <c r="B3420" t="s">
        <v>478</v>
      </c>
      <c r="C3420" t="s">
        <v>517</v>
      </c>
      <c r="D3420" t="s">
        <v>140</v>
      </c>
      <c r="E3420" t="s">
        <v>7</v>
      </c>
      <c r="F3420" t="s">
        <v>23829</v>
      </c>
      <c r="G3420" t="s">
        <v>400</v>
      </c>
      <c r="H3420">
        <v>1</v>
      </c>
      <c r="I3420">
        <v>0.57999999999999996</v>
      </c>
    </row>
    <row r="3421" spans="1:10" hidden="1" x14ac:dyDescent="0.5">
      <c r="A3421">
        <v>38</v>
      </c>
      <c r="B3421" t="s">
        <v>605</v>
      </c>
      <c r="C3421" t="s">
        <v>517</v>
      </c>
      <c r="D3421" t="s">
        <v>8</v>
      </c>
      <c r="E3421" t="s">
        <v>366</v>
      </c>
      <c r="F3421" t="s">
        <v>23829</v>
      </c>
      <c r="G3421" t="s">
        <v>455</v>
      </c>
      <c r="H3421">
        <v>1</v>
      </c>
      <c r="I3421">
        <v>0.75</v>
      </c>
    </row>
    <row r="3422" spans="1:10" hidden="1" x14ac:dyDescent="0.5">
      <c r="A3422">
        <v>38</v>
      </c>
      <c r="B3422" t="s">
        <v>383</v>
      </c>
      <c r="C3422" t="s">
        <v>517</v>
      </c>
      <c r="D3422" t="s">
        <v>8</v>
      </c>
      <c r="E3422" t="s">
        <v>156</v>
      </c>
      <c r="F3422" t="s">
        <v>383</v>
      </c>
      <c r="G3422" t="s">
        <v>383</v>
      </c>
      <c r="H3422">
        <v>2</v>
      </c>
      <c r="I3422">
        <v>15.5</v>
      </c>
      <c r="J3422" t="s">
        <v>550</v>
      </c>
    </row>
    <row r="3423" spans="1:10" hidden="1" x14ac:dyDescent="0.5">
      <c r="A3423">
        <v>38</v>
      </c>
      <c r="B3423" t="s">
        <v>516</v>
      </c>
      <c r="C3423" t="s">
        <v>517</v>
      </c>
      <c r="D3423" t="s">
        <v>79</v>
      </c>
      <c r="E3423" t="s">
        <v>7</v>
      </c>
      <c r="F3423" t="s">
        <v>23829</v>
      </c>
      <c r="G3423" t="s">
        <v>412</v>
      </c>
      <c r="H3423">
        <v>6</v>
      </c>
      <c r="I3423">
        <v>9</v>
      </c>
    </row>
    <row r="3424" spans="1:10" hidden="1" x14ac:dyDescent="0.5">
      <c r="A3424">
        <v>38</v>
      </c>
      <c r="B3424" t="s">
        <v>478</v>
      </c>
      <c r="C3424" t="s">
        <v>540</v>
      </c>
      <c r="D3424" t="s">
        <v>8</v>
      </c>
      <c r="E3424" t="s">
        <v>154</v>
      </c>
      <c r="F3424" t="s">
        <v>23829</v>
      </c>
      <c r="G3424" t="s">
        <v>414</v>
      </c>
      <c r="H3424">
        <v>2</v>
      </c>
      <c r="I3424">
        <v>4.5</v>
      </c>
    </row>
    <row r="3425" spans="1:10" hidden="1" x14ac:dyDescent="0.5">
      <c r="A3425">
        <v>38</v>
      </c>
      <c r="B3425" t="s">
        <v>516</v>
      </c>
      <c r="C3425" t="s">
        <v>517</v>
      </c>
      <c r="D3425" t="s">
        <v>140</v>
      </c>
      <c r="E3425" t="s">
        <v>7</v>
      </c>
      <c r="F3425" t="s">
        <v>23829</v>
      </c>
      <c r="G3425" t="s">
        <v>447</v>
      </c>
      <c r="H3425">
        <v>4</v>
      </c>
      <c r="I3425">
        <v>32.42</v>
      </c>
    </row>
    <row r="3426" spans="1:10" hidden="1" x14ac:dyDescent="0.5">
      <c r="A3426">
        <v>38</v>
      </c>
      <c r="B3426" t="s">
        <v>516</v>
      </c>
      <c r="C3426" t="s">
        <v>479</v>
      </c>
      <c r="D3426" t="s">
        <v>140</v>
      </c>
      <c r="E3426" t="s">
        <v>231</v>
      </c>
      <c r="F3426" t="s">
        <v>23829</v>
      </c>
      <c r="G3426" t="s">
        <v>443</v>
      </c>
      <c r="H3426">
        <v>1</v>
      </c>
      <c r="I3426">
        <v>52.63</v>
      </c>
    </row>
    <row r="3427" spans="1:10" hidden="1" x14ac:dyDescent="0.5">
      <c r="A3427">
        <v>38</v>
      </c>
      <c r="B3427" t="s">
        <v>605</v>
      </c>
      <c r="C3427" t="s">
        <v>540</v>
      </c>
      <c r="D3427" t="s">
        <v>330</v>
      </c>
      <c r="E3427" t="s">
        <v>344</v>
      </c>
      <c r="F3427" t="s">
        <v>23829</v>
      </c>
      <c r="G3427" t="s">
        <v>406</v>
      </c>
      <c r="H3427">
        <v>1</v>
      </c>
      <c r="I3427">
        <v>0.5</v>
      </c>
    </row>
    <row r="3428" spans="1:10" hidden="1" x14ac:dyDescent="0.5">
      <c r="A3428">
        <v>38</v>
      </c>
      <c r="B3428" t="s">
        <v>383</v>
      </c>
      <c r="C3428" t="s">
        <v>517</v>
      </c>
      <c r="D3428" t="s">
        <v>8</v>
      </c>
      <c r="E3428" t="s">
        <v>7</v>
      </c>
      <c r="F3428" t="s">
        <v>383</v>
      </c>
      <c r="G3428" t="s">
        <v>383</v>
      </c>
      <c r="H3428">
        <v>6</v>
      </c>
      <c r="I3428">
        <v>440</v>
      </c>
      <c r="J3428" t="s">
        <v>550</v>
      </c>
    </row>
    <row r="3429" spans="1:10" hidden="1" x14ac:dyDescent="0.5">
      <c r="A3429">
        <v>38</v>
      </c>
      <c r="B3429" t="s">
        <v>478</v>
      </c>
      <c r="C3429" t="s">
        <v>479</v>
      </c>
      <c r="D3429" t="s">
        <v>140</v>
      </c>
      <c r="E3429" t="s">
        <v>368</v>
      </c>
      <c r="F3429" t="s">
        <v>23829</v>
      </c>
      <c r="G3429" t="s">
        <v>414</v>
      </c>
      <c r="H3429">
        <v>1</v>
      </c>
      <c r="I3429">
        <v>2</v>
      </c>
    </row>
    <row r="3430" spans="1:10" hidden="1" x14ac:dyDescent="0.5">
      <c r="A3430">
        <v>38</v>
      </c>
      <c r="B3430" t="s">
        <v>478</v>
      </c>
      <c r="C3430" t="s">
        <v>479</v>
      </c>
      <c r="D3430" t="s">
        <v>8</v>
      </c>
      <c r="E3430" t="s">
        <v>154</v>
      </c>
      <c r="F3430" t="s">
        <v>23829</v>
      </c>
      <c r="G3430" t="s">
        <v>414</v>
      </c>
      <c r="H3430">
        <v>1</v>
      </c>
      <c r="I3430">
        <v>1</v>
      </c>
    </row>
    <row r="3431" spans="1:10" hidden="1" x14ac:dyDescent="0.5">
      <c r="A3431">
        <v>38</v>
      </c>
      <c r="B3431" t="s">
        <v>478</v>
      </c>
      <c r="C3431" t="s">
        <v>479</v>
      </c>
      <c r="D3431" t="s">
        <v>330</v>
      </c>
      <c r="E3431" t="s">
        <v>354</v>
      </c>
      <c r="F3431" t="s">
        <v>23829</v>
      </c>
      <c r="G3431" t="s">
        <v>414</v>
      </c>
      <c r="H3431">
        <v>1</v>
      </c>
      <c r="I3431">
        <v>1.5</v>
      </c>
    </row>
    <row r="3432" spans="1:10" hidden="1" x14ac:dyDescent="0.5">
      <c r="A3432">
        <v>38</v>
      </c>
      <c r="B3432" t="s">
        <v>605</v>
      </c>
      <c r="C3432" t="s">
        <v>517</v>
      </c>
      <c r="D3432" t="s">
        <v>8</v>
      </c>
      <c r="E3432" t="s">
        <v>156</v>
      </c>
      <c r="F3432" t="s">
        <v>23829</v>
      </c>
      <c r="G3432" t="s">
        <v>400</v>
      </c>
      <c r="H3432">
        <v>2</v>
      </c>
      <c r="I3432">
        <v>1</v>
      </c>
    </row>
    <row r="3433" spans="1:10" hidden="1" x14ac:dyDescent="0.5">
      <c r="A3433">
        <v>38</v>
      </c>
      <c r="B3433" t="s">
        <v>395</v>
      </c>
      <c r="C3433" t="s">
        <v>540</v>
      </c>
      <c r="D3433" t="s">
        <v>140</v>
      </c>
      <c r="E3433" t="s">
        <v>395</v>
      </c>
      <c r="F3433" t="s">
        <v>23829</v>
      </c>
      <c r="G3433" t="s">
        <v>400</v>
      </c>
      <c r="H3433">
        <v>2</v>
      </c>
      <c r="I3433">
        <v>0.25</v>
      </c>
    </row>
    <row r="3434" spans="1:10" hidden="1" x14ac:dyDescent="0.5">
      <c r="A3434">
        <v>38</v>
      </c>
      <c r="B3434" t="s">
        <v>605</v>
      </c>
      <c r="C3434" t="s">
        <v>479</v>
      </c>
      <c r="D3434" t="s">
        <v>140</v>
      </c>
      <c r="E3434" t="s">
        <v>370</v>
      </c>
      <c r="F3434" t="s">
        <v>23829</v>
      </c>
      <c r="G3434" t="s">
        <v>410</v>
      </c>
      <c r="H3434">
        <v>2</v>
      </c>
      <c r="I3434">
        <v>1</v>
      </c>
    </row>
    <row r="3435" spans="1:10" hidden="1" x14ac:dyDescent="0.5">
      <c r="A3435">
        <v>38</v>
      </c>
      <c r="B3435" t="s">
        <v>478</v>
      </c>
      <c r="C3435" t="s">
        <v>517</v>
      </c>
      <c r="D3435" t="s">
        <v>227</v>
      </c>
      <c r="E3435" t="s">
        <v>226</v>
      </c>
      <c r="F3435" t="s">
        <v>23829</v>
      </c>
      <c r="G3435" t="s">
        <v>457</v>
      </c>
      <c r="H3435">
        <v>3</v>
      </c>
      <c r="I3435">
        <v>12.25</v>
      </c>
    </row>
    <row r="3436" spans="1:10" hidden="1" x14ac:dyDescent="0.5">
      <c r="A3436">
        <v>38</v>
      </c>
      <c r="B3436" t="s">
        <v>383</v>
      </c>
      <c r="C3436" t="s">
        <v>517</v>
      </c>
      <c r="D3436" t="s">
        <v>140</v>
      </c>
      <c r="E3436" t="s">
        <v>319</v>
      </c>
      <c r="F3436" t="s">
        <v>383</v>
      </c>
      <c r="G3436" t="s">
        <v>383</v>
      </c>
      <c r="H3436">
        <v>2</v>
      </c>
      <c r="I3436">
        <v>7.75</v>
      </c>
      <c r="J3436" t="s">
        <v>550</v>
      </c>
    </row>
    <row r="3437" spans="1:10" hidden="1" x14ac:dyDescent="0.5">
      <c r="A3437">
        <v>38</v>
      </c>
      <c r="B3437" t="s">
        <v>163</v>
      </c>
      <c r="C3437" t="s">
        <v>479</v>
      </c>
      <c r="D3437" t="s">
        <v>140</v>
      </c>
      <c r="E3437" t="s">
        <v>187</v>
      </c>
      <c r="F3437" t="s">
        <v>23829</v>
      </c>
      <c r="G3437" t="s">
        <v>402</v>
      </c>
      <c r="H3437">
        <v>2</v>
      </c>
      <c r="I3437">
        <v>3.5</v>
      </c>
    </row>
    <row r="3438" spans="1:10" hidden="1" x14ac:dyDescent="0.5">
      <c r="A3438">
        <v>38</v>
      </c>
      <c r="B3438" t="s">
        <v>516</v>
      </c>
      <c r="C3438" t="s">
        <v>517</v>
      </c>
      <c r="D3438" t="s">
        <v>8</v>
      </c>
      <c r="E3438" t="s">
        <v>7</v>
      </c>
      <c r="F3438" t="s">
        <v>23829</v>
      </c>
      <c r="G3438" t="s">
        <v>435</v>
      </c>
      <c r="H3438">
        <v>2</v>
      </c>
      <c r="I3438">
        <v>1.08</v>
      </c>
    </row>
    <row r="3439" spans="1:10" hidden="1" x14ac:dyDescent="0.5">
      <c r="A3439">
        <v>38</v>
      </c>
      <c r="B3439" t="s">
        <v>516</v>
      </c>
      <c r="C3439" t="s">
        <v>517</v>
      </c>
      <c r="D3439" t="s">
        <v>140</v>
      </c>
      <c r="E3439" t="s">
        <v>7</v>
      </c>
      <c r="F3439" t="s">
        <v>23829</v>
      </c>
      <c r="G3439" t="s">
        <v>400</v>
      </c>
      <c r="H3439">
        <v>1</v>
      </c>
      <c r="I3439">
        <v>0.33</v>
      </c>
    </row>
    <row r="3440" spans="1:10" hidden="1" x14ac:dyDescent="0.5">
      <c r="A3440">
        <v>38</v>
      </c>
      <c r="B3440" t="s">
        <v>478</v>
      </c>
      <c r="C3440" t="s">
        <v>540</v>
      </c>
      <c r="D3440" t="s">
        <v>8</v>
      </c>
      <c r="E3440" t="s">
        <v>154</v>
      </c>
      <c r="F3440" t="s">
        <v>23829</v>
      </c>
      <c r="G3440" t="s">
        <v>402</v>
      </c>
      <c r="H3440">
        <v>3</v>
      </c>
      <c r="I3440">
        <v>0.58000000000000007</v>
      </c>
    </row>
    <row r="3441" spans="1:10" hidden="1" x14ac:dyDescent="0.5">
      <c r="A3441">
        <v>38</v>
      </c>
      <c r="B3441" t="s">
        <v>478</v>
      </c>
      <c r="C3441" t="s">
        <v>517</v>
      </c>
      <c r="D3441" t="s">
        <v>8</v>
      </c>
      <c r="E3441" t="s">
        <v>217</v>
      </c>
      <c r="F3441" t="s">
        <v>23829</v>
      </c>
      <c r="G3441" t="s">
        <v>404</v>
      </c>
      <c r="H3441">
        <v>3</v>
      </c>
      <c r="I3441">
        <v>3</v>
      </c>
    </row>
    <row r="3442" spans="1:10" hidden="1" x14ac:dyDescent="0.5">
      <c r="A3442">
        <v>38</v>
      </c>
      <c r="B3442" t="s">
        <v>478</v>
      </c>
      <c r="C3442" t="s">
        <v>540</v>
      </c>
      <c r="D3442" t="s">
        <v>330</v>
      </c>
      <c r="E3442" t="s">
        <v>352</v>
      </c>
      <c r="F3442" t="s">
        <v>23829</v>
      </c>
      <c r="G3442" t="s">
        <v>414</v>
      </c>
      <c r="H3442">
        <v>1</v>
      </c>
      <c r="I3442">
        <v>1.5</v>
      </c>
    </row>
    <row r="3443" spans="1:10" hidden="1" x14ac:dyDescent="0.5">
      <c r="A3443">
        <v>38</v>
      </c>
      <c r="B3443" t="s">
        <v>478</v>
      </c>
      <c r="C3443" t="s">
        <v>479</v>
      </c>
      <c r="D3443" t="s">
        <v>330</v>
      </c>
      <c r="E3443" t="s">
        <v>346</v>
      </c>
      <c r="F3443" t="s">
        <v>23829</v>
      </c>
      <c r="G3443" t="s">
        <v>433</v>
      </c>
      <c r="H3443">
        <v>2</v>
      </c>
      <c r="I3443">
        <v>1</v>
      </c>
    </row>
    <row r="3444" spans="1:10" hidden="1" x14ac:dyDescent="0.5">
      <c r="A3444">
        <v>38</v>
      </c>
      <c r="B3444" t="s">
        <v>478</v>
      </c>
      <c r="C3444" t="s">
        <v>517</v>
      </c>
      <c r="D3444" t="s">
        <v>140</v>
      </c>
      <c r="E3444" t="s">
        <v>390</v>
      </c>
      <c r="F3444" t="s">
        <v>23829</v>
      </c>
      <c r="G3444" t="s">
        <v>404</v>
      </c>
      <c r="H3444">
        <v>5</v>
      </c>
      <c r="I3444">
        <v>11.02</v>
      </c>
    </row>
    <row r="3445" spans="1:10" hidden="1" x14ac:dyDescent="0.5">
      <c r="A3445">
        <v>38</v>
      </c>
      <c r="B3445" t="s">
        <v>383</v>
      </c>
      <c r="C3445" t="s">
        <v>517</v>
      </c>
      <c r="D3445" t="s">
        <v>79</v>
      </c>
      <c r="E3445" t="s">
        <v>7</v>
      </c>
      <c r="F3445" t="s">
        <v>383</v>
      </c>
      <c r="G3445" t="s">
        <v>383</v>
      </c>
      <c r="H3445">
        <v>2</v>
      </c>
      <c r="I3445">
        <v>12</v>
      </c>
      <c r="J3445" t="s">
        <v>550</v>
      </c>
    </row>
    <row r="3446" spans="1:10" hidden="1" x14ac:dyDescent="0.5">
      <c r="A3446">
        <v>38</v>
      </c>
      <c r="B3446" t="s">
        <v>478</v>
      </c>
      <c r="C3446" t="s">
        <v>540</v>
      </c>
      <c r="D3446" t="s">
        <v>140</v>
      </c>
      <c r="E3446" t="s">
        <v>374</v>
      </c>
      <c r="F3446" t="s">
        <v>23829</v>
      </c>
      <c r="G3446" t="s">
        <v>414</v>
      </c>
      <c r="H3446">
        <v>2</v>
      </c>
      <c r="I3446">
        <v>0.5</v>
      </c>
    </row>
    <row r="3447" spans="1:10" hidden="1" x14ac:dyDescent="0.5">
      <c r="A3447">
        <v>38</v>
      </c>
      <c r="B3447" t="s">
        <v>478</v>
      </c>
      <c r="C3447" t="s">
        <v>540</v>
      </c>
      <c r="D3447" t="s">
        <v>140</v>
      </c>
      <c r="E3447" t="s">
        <v>374</v>
      </c>
      <c r="F3447" t="s">
        <v>23829</v>
      </c>
      <c r="G3447" t="s">
        <v>402</v>
      </c>
      <c r="H3447">
        <v>2</v>
      </c>
      <c r="I3447">
        <v>0.5</v>
      </c>
    </row>
    <row r="3448" spans="1:10" hidden="1" x14ac:dyDescent="0.5">
      <c r="A3448">
        <v>38</v>
      </c>
      <c r="B3448" t="s">
        <v>478</v>
      </c>
      <c r="C3448" t="s">
        <v>540</v>
      </c>
      <c r="D3448" t="s">
        <v>330</v>
      </c>
      <c r="E3448" t="s">
        <v>344</v>
      </c>
      <c r="F3448" t="s">
        <v>23829</v>
      </c>
      <c r="G3448" t="s">
        <v>414</v>
      </c>
      <c r="H3448">
        <v>2</v>
      </c>
      <c r="I3448">
        <v>1.25</v>
      </c>
    </row>
    <row r="3449" spans="1:10" hidden="1" x14ac:dyDescent="0.5">
      <c r="A3449">
        <v>38</v>
      </c>
      <c r="B3449" t="s">
        <v>383</v>
      </c>
      <c r="C3449" t="s">
        <v>479</v>
      </c>
      <c r="D3449" t="s">
        <v>140</v>
      </c>
      <c r="E3449" t="s">
        <v>383</v>
      </c>
      <c r="F3449" t="s">
        <v>383</v>
      </c>
      <c r="G3449" t="s">
        <v>383</v>
      </c>
      <c r="H3449">
        <v>2</v>
      </c>
      <c r="I3449">
        <v>9</v>
      </c>
      <c r="J3449" t="s">
        <v>550</v>
      </c>
    </row>
    <row r="3450" spans="1:10" hidden="1" x14ac:dyDescent="0.5">
      <c r="A3450">
        <v>38</v>
      </c>
      <c r="B3450" t="s">
        <v>395</v>
      </c>
      <c r="C3450" t="s">
        <v>517</v>
      </c>
      <c r="D3450" t="s">
        <v>140</v>
      </c>
      <c r="E3450" t="s">
        <v>319</v>
      </c>
      <c r="F3450" t="s">
        <v>23829</v>
      </c>
      <c r="G3450" t="s">
        <v>420</v>
      </c>
      <c r="H3450">
        <v>2</v>
      </c>
      <c r="I3450">
        <v>24</v>
      </c>
    </row>
    <row r="3451" spans="1:10" hidden="1" x14ac:dyDescent="0.5">
      <c r="A3451">
        <v>38</v>
      </c>
      <c r="B3451" t="s">
        <v>605</v>
      </c>
      <c r="C3451" t="s">
        <v>517</v>
      </c>
      <c r="D3451" t="s">
        <v>330</v>
      </c>
      <c r="E3451" t="s">
        <v>344</v>
      </c>
      <c r="F3451" t="s">
        <v>23829</v>
      </c>
      <c r="G3451" t="s">
        <v>408</v>
      </c>
      <c r="H3451">
        <v>2</v>
      </c>
      <c r="I3451">
        <v>0.5</v>
      </c>
    </row>
    <row r="3452" spans="1:10" hidden="1" x14ac:dyDescent="0.5">
      <c r="A3452">
        <v>38</v>
      </c>
      <c r="B3452" t="s">
        <v>478</v>
      </c>
      <c r="C3452" t="s">
        <v>517</v>
      </c>
      <c r="D3452" t="s">
        <v>8</v>
      </c>
      <c r="E3452" t="s">
        <v>154</v>
      </c>
      <c r="F3452" t="s">
        <v>23829</v>
      </c>
      <c r="G3452" t="s">
        <v>433</v>
      </c>
      <c r="H3452">
        <v>2</v>
      </c>
      <c r="I3452">
        <v>2</v>
      </c>
    </row>
    <row r="3453" spans="1:10" hidden="1" x14ac:dyDescent="0.5">
      <c r="A3453">
        <v>38</v>
      </c>
      <c r="B3453" t="s">
        <v>395</v>
      </c>
      <c r="C3453" t="s">
        <v>540</v>
      </c>
      <c r="D3453" t="s">
        <v>140</v>
      </c>
      <c r="E3453" t="s">
        <v>395</v>
      </c>
      <c r="F3453" t="s">
        <v>23829</v>
      </c>
      <c r="G3453" t="s">
        <v>433</v>
      </c>
      <c r="H3453">
        <v>5</v>
      </c>
      <c r="I3453">
        <v>1</v>
      </c>
    </row>
    <row r="3454" spans="1:10" hidden="1" x14ac:dyDescent="0.5">
      <c r="A3454">
        <v>38</v>
      </c>
      <c r="B3454" t="s">
        <v>478</v>
      </c>
      <c r="C3454" t="s">
        <v>479</v>
      </c>
      <c r="D3454" t="s">
        <v>330</v>
      </c>
      <c r="E3454" t="s">
        <v>346</v>
      </c>
      <c r="F3454" t="s">
        <v>23829</v>
      </c>
      <c r="G3454" t="s">
        <v>402</v>
      </c>
      <c r="H3454">
        <v>1</v>
      </c>
      <c r="I3454">
        <v>1.5</v>
      </c>
    </row>
    <row r="3455" spans="1:10" hidden="1" x14ac:dyDescent="0.5">
      <c r="A3455">
        <v>39</v>
      </c>
      <c r="B3455" t="s">
        <v>516</v>
      </c>
      <c r="C3455" t="s">
        <v>517</v>
      </c>
      <c r="D3455" t="s">
        <v>140</v>
      </c>
      <c r="E3455" t="s">
        <v>7</v>
      </c>
      <c r="F3455" t="s">
        <v>23829</v>
      </c>
      <c r="G3455" t="s">
        <v>410</v>
      </c>
      <c r="H3455">
        <v>3</v>
      </c>
      <c r="I3455">
        <v>5</v>
      </c>
    </row>
    <row r="3456" spans="1:10" hidden="1" x14ac:dyDescent="0.5">
      <c r="A3456">
        <v>39</v>
      </c>
      <c r="B3456" t="s">
        <v>605</v>
      </c>
      <c r="C3456" t="s">
        <v>540</v>
      </c>
      <c r="D3456" t="s">
        <v>140</v>
      </c>
      <c r="E3456" t="s">
        <v>7</v>
      </c>
      <c r="F3456" t="s">
        <v>23829</v>
      </c>
      <c r="G3456" t="s">
        <v>410</v>
      </c>
      <c r="H3456">
        <v>3</v>
      </c>
      <c r="I3456">
        <v>2.5</v>
      </c>
    </row>
    <row r="3457" spans="1:10" hidden="1" x14ac:dyDescent="0.5">
      <c r="A3457">
        <v>39</v>
      </c>
      <c r="B3457" t="s">
        <v>478</v>
      </c>
      <c r="C3457" t="s">
        <v>540</v>
      </c>
      <c r="D3457" t="s">
        <v>140</v>
      </c>
      <c r="E3457" t="s">
        <v>146</v>
      </c>
      <c r="F3457" t="s">
        <v>23829</v>
      </c>
      <c r="G3457" t="s">
        <v>404</v>
      </c>
      <c r="H3457">
        <v>2</v>
      </c>
      <c r="I3457">
        <v>1</v>
      </c>
    </row>
    <row r="3458" spans="1:10" hidden="1" x14ac:dyDescent="0.5">
      <c r="A3458">
        <v>39</v>
      </c>
      <c r="B3458" t="s">
        <v>478</v>
      </c>
      <c r="C3458" t="s">
        <v>540</v>
      </c>
      <c r="D3458" t="s">
        <v>8</v>
      </c>
      <c r="E3458" t="s">
        <v>154</v>
      </c>
      <c r="F3458" t="s">
        <v>23829</v>
      </c>
      <c r="G3458" t="s">
        <v>404</v>
      </c>
      <c r="H3458">
        <v>12</v>
      </c>
      <c r="I3458">
        <v>3.66</v>
      </c>
    </row>
    <row r="3459" spans="1:10" hidden="1" x14ac:dyDescent="0.5">
      <c r="A3459">
        <v>39</v>
      </c>
      <c r="B3459" t="s">
        <v>597</v>
      </c>
      <c r="C3459" t="s">
        <v>517</v>
      </c>
      <c r="D3459" t="s">
        <v>140</v>
      </c>
      <c r="E3459" t="s">
        <v>317</v>
      </c>
      <c r="F3459" t="s">
        <v>23829</v>
      </c>
      <c r="G3459" t="s">
        <v>416</v>
      </c>
      <c r="H3459">
        <v>13</v>
      </c>
      <c r="I3459">
        <v>10.75</v>
      </c>
    </row>
    <row r="3460" spans="1:10" hidden="1" x14ac:dyDescent="0.5">
      <c r="A3460">
        <v>39</v>
      </c>
      <c r="B3460" t="s">
        <v>516</v>
      </c>
      <c r="C3460" t="s">
        <v>517</v>
      </c>
      <c r="D3460" t="s">
        <v>140</v>
      </c>
      <c r="E3460" t="s">
        <v>7</v>
      </c>
      <c r="F3460" t="s">
        <v>23829</v>
      </c>
      <c r="G3460" t="s">
        <v>443</v>
      </c>
      <c r="H3460">
        <v>17</v>
      </c>
      <c r="I3460">
        <v>15.37</v>
      </c>
    </row>
    <row r="3461" spans="1:10" hidden="1" x14ac:dyDescent="0.5">
      <c r="A3461">
        <v>39</v>
      </c>
      <c r="B3461" t="s">
        <v>516</v>
      </c>
      <c r="C3461" t="s">
        <v>540</v>
      </c>
      <c r="D3461" t="s">
        <v>140</v>
      </c>
      <c r="E3461" t="s">
        <v>7</v>
      </c>
      <c r="F3461" t="s">
        <v>23829</v>
      </c>
      <c r="G3461" t="s">
        <v>459</v>
      </c>
      <c r="H3461">
        <v>1</v>
      </c>
      <c r="I3461">
        <v>2</v>
      </c>
    </row>
    <row r="3462" spans="1:10" hidden="1" x14ac:dyDescent="0.5">
      <c r="A3462">
        <v>39</v>
      </c>
      <c r="B3462" t="s">
        <v>605</v>
      </c>
      <c r="C3462" t="s">
        <v>479</v>
      </c>
      <c r="D3462" t="s">
        <v>79</v>
      </c>
      <c r="E3462" t="s">
        <v>197</v>
      </c>
      <c r="F3462" t="s">
        <v>23829</v>
      </c>
      <c r="G3462" t="s">
        <v>400</v>
      </c>
      <c r="H3462">
        <v>2</v>
      </c>
      <c r="I3462">
        <v>1</v>
      </c>
    </row>
    <row r="3463" spans="1:10" hidden="1" x14ac:dyDescent="0.5">
      <c r="A3463">
        <v>39</v>
      </c>
      <c r="B3463" t="s">
        <v>383</v>
      </c>
      <c r="C3463" t="s">
        <v>479</v>
      </c>
      <c r="D3463" t="s">
        <v>79</v>
      </c>
      <c r="E3463" t="s">
        <v>197</v>
      </c>
      <c r="F3463" t="s">
        <v>383</v>
      </c>
      <c r="G3463" t="s">
        <v>383</v>
      </c>
      <c r="H3463">
        <v>13</v>
      </c>
      <c r="I3463">
        <v>30</v>
      </c>
      <c r="J3463" t="s">
        <v>550</v>
      </c>
    </row>
    <row r="3464" spans="1:10" hidden="1" x14ac:dyDescent="0.5">
      <c r="A3464">
        <v>39</v>
      </c>
      <c r="B3464" t="s">
        <v>395</v>
      </c>
      <c r="C3464" t="s">
        <v>479</v>
      </c>
      <c r="D3464" t="s">
        <v>140</v>
      </c>
      <c r="E3464" t="s">
        <v>191</v>
      </c>
      <c r="F3464" t="s">
        <v>23829</v>
      </c>
      <c r="G3464" t="s">
        <v>402</v>
      </c>
      <c r="H3464">
        <v>5</v>
      </c>
      <c r="I3464">
        <v>1</v>
      </c>
    </row>
    <row r="3465" spans="1:10" hidden="1" x14ac:dyDescent="0.5">
      <c r="A3465">
        <v>39</v>
      </c>
      <c r="B3465" t="s">
        <v>478</v>
      </c>
      <c r="C3465" t="s">
        <v>479</v>
      </c>
      <c r="D3465" t="s">
        <v>8</v>
      </c>
      <c r="E3465" t="s">
        <v>217</v>
      </c>
      <c r="F3465" t="s">
        <v>23829</v>
      </c>
      <c r="G3465" t="s">
        <v>404</v>
      </c>
      <c r="H3465">
        <v>4</v>
      </c>
      <c r="I3465">
        <v>7</v>
      </c>
    </row>
    <row r="3466" spans="1:10" hidden="1" x14ac:dyDescent="0.5">
      <c r="A3466">
        <v>39</v>
      </c>
      <c r="B3466" t="s">
        <v>478</v>
      </c>
      <c r="C3466" t="s">
        <v>479</v>
      </c>
      <c r="D3466" t="s">
        <v>79</v>
      </c>
      <c r="E3466" t="s">
        <v>199</v>
      </c>
      <c r="F3466" t="s">
        <v>23829</v>
      </c>
      <c r="G3466" t="s">
        <v>402</v>
      </c>
      <c r="H3466">
        <v>11</v>
      </c>
      <c r="I3466">
        <v>21.75</v>
      </c>
    </row>
    <row r="3467" spans="1:10" hidden="1" x14ac:dyDescent="0.5">
      <c r="A3467">
        <v>39</v>
      </c>
      <c r="B3467" t="s">
        <v>605</v>
      </c>
      <c r="C3467" t="s">
        <v>517</v>
      </c>
      <c r="D3467" t="s">
        <v>68</v>
      </c>
      <c r="E3467" t="s">
        <v>135</v>
      </c>
      <c r="F3467" t="s">
        <v>23829</v>
      </c>
      <c r="G3467" t="s">
        <v>455</v>
      </c>
      <c r="H3467">
        <v>2</v>
      </c>
      <c r="I3467">
        <v>0.67</v>
      </c>
    </row>
    <row r="3468" spans="1:10" hidden="1" x14ac:dyDescent="0.5">
      <c r="A3468">
        <v>39</v>
      </c>
      <c r="B3468" t="s">
        <v>395</v>
      </c>
      <c r="C3468" t="s">
        <v>479</v>
      </c>
      <c r="D3468" t="s">
        <v>140</v>
      </c>
      <c r="E3468" t="s">
        <v>191</v>
      </c>
      <c r="F3468" t="s">
        <v>23829</v>
      </c>
      <c r="G3468" t="s">
        <v>414</v>
      </c>
      <c r="H3468">
        <v>1</v>
      </c>
      <c r="I3468">
        <v>0.5</v>
      </c>
    </row>
    <row r="3469" spans="1:10" hidden="1" x14ac:dyDescent="0.5">
      <c r="A3469">
        <v>39</v>
      </c>
      <c r="B3469" t="s">
        <v>478</v>
      </c>
      <c r="C3469" t="s">
        <v>540</v>
      </c>
      <c r="D3469" t="s">
        <v>330</v>
      </c>
      <c r="E3469" t="s">
        <v>346</v>
      </c>
      <c r="F3469" t="s">
        <v>23829</v>
      </c>
      <c r="G3469" t="s">
        <v>414</v>
      </c>
      <c r="H3469">
        <v>2</v>
      </c>
      <c r="I3469">
        <v>2</v>
      </c>
    </row>
    <row r="3470" spans="1:10" hidden="1" x14ac:dyDescent="0.5">
      <c r="A3470">
        <v>39</v>
      </c>
      <c r="B3470" t="s">
        <v>478</v>
      </c>
      <c r="C3470" t="s">
        <v>540</v>
      </c>
      <c r="D3470" t="s">
        <v>140</v>
      </c>
      <c r="E3470" t="s">
        <v>146</v>
      </c>
      <c r="F3470" t="s">
        <v>23829</v>
      </c>
      <c r="G3470" t="s">
        <v>414</v>
      </c>
      <c r="H3470">
        <v>1</v>
      </c>
      <c r="I3470">
        <v>0.75</v>
      </c>
    </row>
    <row r="3471" spans="1:10" hidden="1" x14ac:dyDescent="0.5">
      <c r="A3471">
        <v>39</v>
      </c>
      <c r="B3471" t="s">
        <v>605</v>
      </c>
      <c r="C3471" t="s">
        <v>540</v>
      </c>
      <c r="D3471" t="s">
        <v>8</v>
      </c>
      <c r="E3471" t="s">
        <v>154</v>
      </c>
      <c r="F3471" t="s">
        <v>23829</v>
      </c>
      <c r="G3471" t="s">
        <v>433</v>
      </c>
      <c r="H3471">
        <v>1</v>
      </c>
      <c r="I3471">
        <v>1.5</v>
      </c>
    </row>
    <row r="3472" spans="1:10" hidden="1" x14ac:dyDescent="0.5">
      <c r="A3472">
        <v>39</v>
      </c>
      <c r="B3472" t="s">
        <v>478</v>
      </c>
      <c r="C3472" t="s">
        <v>517</v>
      </c>
      <c r="D3472" t="s">
        <v>8</v>
      </c>
      <c r="E3472" t="s">
        <v>217</v>
      </c>
      <c r="F3472" t="s">
        <v>23829</v>
      </c>
      <c r="G3472" t="s">
        <v>404</v>
      </c>
      <c r="H3472">
        <v>8</v>
      </c>
      <c r="I3472">
        <v>4</v>
      </c>
    </row>
    <row r="3473" spans="1:9" hidden="1" x14ac:dyDescent="0.5">
      <c r="A3473">
        <v>39</v>
      </c>
      <c r="B3473" t="s">
        <v>478</v>
      </c>
      <c r="C3473" t="s">
        <v>540</v>
      </c>
      <c r="D3473" t="s">
        <v>330</v>
      </c>
      <c r="E3473" t="s">
        <v>346</v>
      </c>
      <c r="F3473" t="s">
        <v>23829</v>
      </c>
      <c r="G3473" t="s">
        <v>402</v>
      </c>
      <c r="H3473">
        <v>8</v>
      </c>
      <c r="I3473">
        <v>2.74</v>
      </c>
    </row>
    <row r="3474" spans="1:9" hidden="1" x14ac:dyDescent="0.5">
      <c r="A3474">
        <v>39</v>
      </c>
      <c r="B3474" t="s">
        <v>516</v>
      </c>
      <c r="C3474" t="s">
        <v>517</v>
      </c>
      <c r="D3474" t="s">
        <v>140</v>
      </c>
      <c r="E3474" t="s">
        <v>395</v>
      </c>
      <c r="F3474" t="s">
        <v>23829</v>
      </c>
      <c r="G3474" t="s">
        <v>412</v>
      </c>
      <c r="H3474">
        <v>6</v>
      </c>
      <c r="I3474">
        <v>16.75</v>
      </c>
    </row>
    <row r="3475" spans="1:9" hidden="1" x14ac:dyDescent="0.5">
      <c r="A3475">
        <v>39</v>
      </c>
      <c r="B3475" t="s">
        <v>478</v>
      </c>
      <c r="C3475" t="s">
        <v>479</v>
      </c>
      <c r="D3475" t="s">
        <v>140</v>
      </c>
      <c r="E3475" t="s">
        <v>368</v>
      </c>
      <c r="F3475" t="s">
        <v>23829</v>
      </c>
      <c r="G3475" t="s">
        <v>414</v>
      </c>
      <c r="H3475">
        <v>2</v>
      </c>
      <c r="I3475">
        <v>5</v>
      </c>
    </row>
    <row r="3476" spans="1:9" hidden="1" x14ac:dyDescent="0.5">
      <c r="A3476">
        <v>39</v>
      </c>
      <c r="B3476" t="s">
        <v>478</v>
      </c>
      <c r="C3476" t="s">
        <v>479</v>
      </c>
      <c r="D3476" t="s">
        <v>8</v>
      </c>
      <c r="E3476" t="s">
        <v>154</v>
      </c>
      <c r="F3476" t="s">
        <v>23829</v>
      </c>
      <c r="G3476" t="s">
        <v>414</v>
      </c>
      <c r="H3476">
        <v>2</v>
      </c>
      <c r="I3476">
        <v>1.5</v>
      </c>
    </row>
    <row r="3477" spans="1:9" hidden="1" x14ac:dyDescent="0.5">
      <c r="A3477">
        <v>39</v>
      </c>
      <c r="B3477" t="s">
        <v>478</v>
      </c>
      <c r="C3477" t="s">
        <v>540</v>
      </c>
      <c r="D3477" t="s">
        <v>8</v>
      </c>
      <c r="E3477" t="s">
        <v>332</v>
      </c>
      <c r="F3477" t="s">
        <v>23829</v>
      </c>
      <c r="G3477" t="s">
        <v>404</v>
      </c>
      <c r="H3477">
        <v>23</v>
      </c>
      <c r="I3477">
        <v>27.33</v>
      </c>
    </row>
    <row r="3478" spans="1:9" hidden="1" x14ac:dyDescent="0.5">
      <c r="A3478">
        <v>39</v>
      </c>
      <c r="B3478" t="s">
        <v>516</v>
      </c>
      <c r="C3478" t="s">
        <v>517</v>
      </c>
      <c r="D3478" t="s">
        <v>8</v>
      </c>
      <c r="E3478" t="s">
        <v>7</v>
      </c>
      <c r="F3478" t="s">
        <v>23829</v>
      </c>
      <c r="G3478" t="s">
        <v>412</v>
      </c>
      <c r="H3478">
        <v>10</v>
      </c>
      <c r="I3478">
        <v>13.25</v>
      </c>
    </row>
    <row r="3479" spans="1:9" hidden="1" x14ac:dyDescent="0.5">
      <c r="A3479">
        <v>39</v>
      </c>
      <c r="B3479" t="s">
        <v>478</v>
      </c>
      <c r="C3479" t="s">
        <v>540</v>
      </c>
      <c r="D3479" t="s">
        <v>79</v>
      </c>
      <c r="E3479" t="s">
        <v>197</v>
      </c>
      <c r="F3479" t="s">
        <v>23829</v>
      </c>
      <c r="G3479" t="s">
        <v>414</v>
      </c>
      <c r="H3479">
        <v>1</v>
      </c>
      <c r="I3479">
        <v>0.75</v>
      </c>
    </row>
    <row r="3480" spans="1:9" hidden="1" x14ac:dyDescent="0.5">
      <c r="A3480">
        <v>39</v>
      </c>
      <c r="B3480" t="s">
        <v>478</v>
      </c>
      <c r="C3480" t="s">
        <v>479</v>
      </c>
      <c r="D3480" t="s">
        <v>140</v>
      </c>
      <c r="E3480" t="s">
        <v>395</v>
      </c>
      <c r="F3480" t="s">
        <v>23829</v>
      </c>
      <c r="G3480" t="s">
        <v>410</v>
      </c>
      <c r="H3480">
        <v>3</v>
      </c>
      <c r="I3480">
        <v>7.5</v>
      </c>
    </row>
    <row r="3481" spans="1:9" hidden="1" x14ac:dyDescent="0.5">
      <c r="A3481">
        <v>39</v>
      </c>
      <c r="B3481" t="s">
        <v>605</v>
      </c>
      <c r="C3481" t="s">
        <v>517</v>
      </c>
      <c r="D3481" t="s">
        <v>8</v>
      </c>
      <c r="E3481" t="s">
        <v>342</v>
      </c>
      <c r="F3481" t="s">
        <v>23829</v>
      </c>
      <c r="G3481" t="s">
        <v>410</v>
      </c>
      <c r="H3481">
        <v>1</v>
      </c>
      <c r="I3481">
        <v>7.5</v>
      </c>
    </row>
    <row r="3482" spans="1:9" hidden="1" x14ac:dyDescent="0.5">
      <c r="A3482">
        <v>39</v>
      </c>
      <c r="B3482" t="s">
        <v>478</v>
      </c>
      <c r="C3482" t="s">
        <v>479</v>
      </c>
      <c r="D3482" t="s">
        <v>8</v>
      </c>
      <c r="E3482" t="s">
        <v>366</v>
      </c>
      <c r="F3482" t="s">
        <v>23829</v>
      </c>
      <c r="G3482" t="s">
        <v>414</v>
      </c>
      <c r="H3482">
        <v>1</v>
      </c>
      <c r="I3482">
        <v>0.5</v>
      </c>
    </row>
    <row r="3483" spans="1:9" hidden="1" x14ac:dyDescent="0.5">
      <c r="A3483">
        <v>39</v>
      </c>
      <c r="B3483" t="s">
        <v>605</v>
      </c>
      <c r="C3483" t="s">
        <v>517</v>
      </c>
      <c r="D3483" t="s">
        <v>140</v>
      </c>
      <c r="E3483" t="s">
        <v>370</v>
      </c>
      <c r="F3483" t="s">
        <v>23829</v>
      </c>
      <c r="G3483" t="s">
        <v>410</v>
      </c>
      <c r="H3483">
        <v>8</v>
      </c>
      <c r="I3483">
        <v>4</v>
      </c>
    </row>
    <row r="3484" spans="1:9" hidden="1" x14ac:dyDescent="0.5">
      <c r="A3484">
        <v>39</v>
      </c>
      <c r="B3484" t="s">
        <v>516</v>
      </c>
      <c r="C3484" t="s">
        <v>517</v>
      </c>
      <c r="D3484" t="s">
        <v>140</v>
      </c>
      <c r="E3484" t="s">
        <v>7</v>
      </c>
      <c r="F3484" t="s">
        <v>23829</v>
      </c>
      <c r="G3484" t="s">
        <v>412</v>
      </c>
      <c r="H3484">
        <v>17</v>
      </c>
      <c r="I3484">
        <v>31.25</v>
      </c>
    </row>
    <row r="3485" spans="1:9" hidden="1" x14ac:dyDescent="0.5">
      <c r="A3485">
        <v>39</v>
      </c>
      <c r="B3485" t="s">
        <v>516</v>
      </c>
      <c r="C3485" t="s">
        <v>517</v>
      </c>
      <c r="D3485" t="s">
        <v>8</v>
      </c>
      <c r="E3485" t="s">
        <v>7</v>
      </c>
      <c r="F3485" t="s">
        <v>23829</v>
      </c>
      <c r="G3485" t="s">
        <v>400</v>
      </c>
      <c r="H3485">
        <v>3</v>
      </c>
      <c r="I3485">
        <v>0.57999999999999996</v>
      </c>
    </row>
    <row r="3486" spans="1:9" hidden="1" x14ac:dyDescent="0.5">
      <c r="A3486">
        <v>39</v>
      </c>
      <c r="B3486" t="s">
        <v>516</v>
      </c>
      <c r="C3486" t="s">
        <v>517</v>
      </c>
      <c r="D3486" t="s">
        <v>140</v>
      </c>
      <c r="E3486" t="s">
        <v>7</v>
      </c>
      <c r="F3486" t="s">
        <v>23829</v>
      </c>
      <c r="G3486" t="s">
        <v>422</v>
      </c>
      <c r="H3486">
        <v>6</v>
      </c>
      <c r="I3486">
        <v>2.75</v>
      </c>
    </row>
    <row r="3487" spans="1:9" hidden="1" x14ac:dyDescent="0.5">
      <c r="A3487">
        <v>39</v>
      </c>
      <c r="B3487" t="s">
        <v>605</v>
      </c>
      <c r="C3487" t="s">
        <v>517</v>
      </c>
      <c r="D3487" t="s">
        <v>8</v>
      </c>
      <c r="E3487" t="s">
        <v>366</v>
      </c>
      <c r="F3487" t="s">
        <v>23829</v>
      </c>
      <c r="G3487" t="s">
        <v>455</v>
      </c>
      <c r="H3487">
        <v>1</v>
      </c>
      <c r="I3487">
        <v>1.5</v>
      </c>
    </row>
    <row r="3488" spans="1:9" hidden="1" x14ac:dyDescent="0.5">
      <c r="A3488">
        <v>39</v>
      </c>
      <c r="B3488" t="s">
        <v>605</v>
      </c>
      <c r="C3488" t="s">
        <v>479</v>
      </c>
      <c r="D3488" t="s">
        <v>79</v>
      </c>
      <c r="E3488" t="s">
        <v>197</v>
      </c>
      <c r="F3488" t="s">
        <v>23829</v>
      </c>
      <c r="G3488" t="s">
        <v>457</v>
      </c>
      <c r="H3488">
        <v>5</v>
      </c>
      <c r="I3488">
        <v>1.5</v>
      </c>
    </row>
    <row r="3489" spans="1:10" hidden="1" x14ac:dyDescent="0.5">
      <c r="A3489">
        <v>39</v>
      </c>
      <c r="B3489" t="s">
        <v>383</v>
      </c>
      <c r="C3489" t="s">
        <v>479</v>
      </c>
      <c r="D3489" t="s">
        <v>79</v>
      </c>
      <c r="E3489" t="s">
        <v>199</v>
      </c>
      <c r="F3489" t="s">
        <v>383</v>
      </c>
      <c r="G3489" t="s">
        <v>383</v>
      </c>
      <c r="H3489">
        <v>6</v>
      </c>
      <c r="I3489">
        <v>134.32999999999998</v>
      </c>
      <c r="J3489" t="s">
        <v>879</v>
      </c>
    </row>
    <row r="3490" spans="1:10" hidden="1" x14ac:dyDescent="0.5">
      <c r="A3490">
        <v>39</v>
      </c>
      <c r="B3490" t="s">
        <v>478</v>
      </c>
      <c r="C3490" t="s">
        <v>540</v>
      </c>
      <c r="D3490" t="s">
        <v>8</v>
      </c>
      <c r="E3490" t="s">
        <v>209</v>
      </c>
      <c r="F3490" t="s">
        <v>23829</v>
      </c>
      <c r="G3490" t="s">
        <v>404</v>
      </c>
      <c r="H3490">
        <v>9</v>
      </c>
      <c r="I3490">
        <v>25.58</v>
      </c>
    </row>
    <row r="3491" spans="1:10" hidden="1" x14ac:dyDescent="0.5">
      <c r="A3491">
        <v>39</v>
      </c>
      <c r="B3491" t="s">
        <v>478</v>
      </c>
      <c r="C3491" t="s">
        <v>479</v>
      </c>
      <c r="D3491" t="s">
        <v>330</v>
      </c>
      <c r="E3491" t="s">
        <v>329</v>
      </c>
      <c r="F3491" t="s">
        <v>23829</v>
      </c>
      <c r="G3491" t="s">
        <v>402</v>
      </c>
      <c r="H3491">
        <v>4</v>
      </c>
      <c r="I3491">
        <v>3.75</v>
      </c>
    </row>
    <row r="3492" spans="1:10" hidden="1" x14ac:dyDescent="0.5">
      <c r="A3492">
        <v>39</v>
      </c>
      <c r="B3492" t="s">
        <v>383</v>
      </c>
      <c r="C3492" t="s">
        <v>479</v>
      </c>
      <c r="D3492" t="s">
        <v>330</v>
      </c>
      <c r="E3492" t="s">
        <v>329</v>
      </c>
      <c r="F3492" t="s">
        <v>383</v>
      </c>
      <c r="G3492" t="s">
        <v>383</v>
      </c>
      <c r="H3492">
        <v>51</v>
      </c>
      <c r="I3492">
        <v>198.67000000000002</v>
      </c>
      <c r="J3492" t="s">
        <v>507</v>
      </c>
    </row>
    <row r="3493" spans="1:10" hidden="1" x14ac:dyDescent="0.5">
      <c r="A3493">
        <v>39</v>
      </c>
      <c r="B3493" t="s">
        <v>383</v>
      </c>
      <c r="C3493" t="s">
        <v>479</v>
      </c>
      <c r="D3493" t="s">
        <v>140</v>
      </c>
      <c r="E3493" t="s">
        <v>195</v>
      </c>
      <c r="F3493" t="s">
        <v>383</v>
      </c>
      <c r="G3493" t="s">
        <v>383</v>
      </c>
      <c r="H3493">
        <v>5</v>
      </c>
      <c r="I3493">
        <v>11.5</v>
      </c>
      <c r="J3493" t="s">
        <v>550</v>
      </c>
    </row>
    <row r="3494" spans="1:10" hidden="1" x14ac:dyDescent="0.5">
      <c r="A3494">
        <v>39</v>
      </c>
      <c r="B3494" t="s">
        <v>478</v>
      </c>
      <c r="C3494" t="s">
        <v>479</v>
      </c>
      <c r="D3494" t="s">
        <v>330</v>
      </c>
      <c r="E3494" t="s">
        <v>329</v>
      </c>
      <c r="F3494" t="s">
        <v>23829</v>
      </c>
      <c r="G3494" t="s">
        <v>408</v>
      </c>
      <c r="H3494">
        <v>7</v>
      </c>
      <c r="I3494">
        <v>12.729999999999999</v>
      </c>
    </row>
    <row r="3495" spans="1:10" hidden="1" x14ac:dyDescent="0.5">
      <c r="A3495">
        <v>39</v>
      </c>
      <c r="B3495" t="s">
        <v>605</v>
      </c>
      <c r="C3495" t="s">
        <v>540</v>
      </c>
      <c r="D3495" t="s">
        <v>8</v>
      </c>
      <c r="E3495" t="s">
        <v>332</v>
      </c>
      <c r="F3495" t="s">
        <v>23829</v>
      </c>
      <c r="G3495" t="s">
        <v>406</v>
      </c>
      <c r="H3495">
        <v>3</v>
      </c>
      <c r="I3495">
        <v>5</v>
      </c>
    </row>
    <row r="3496" spans="1:10" hidden="1" x14ac:dyDescent="0.5">
      <c r="A3496">
        <v>39</v>
      </c>
      <c r="B3496" t="s">
        <v>478</v>
      </c>
      <c r="C3496" t="s">
        <v>479</v>
      </c>
      <c r="D3496" t="s">
        <v>8</v>
      </c>
      <c r="E3496" t="s">
        <v>209</v>
      </c>
      <c r="F3496" t="s">
        <v>23829</v>
      </c>
      <c r="G3496" t="s">
        <v>404</v>
      </c>
      <c r="H3496">
        <v>2</v>
      </c>
      <c r="I3496">
        <v>4.5</v>
      </c>
    </row>
    <row r="3497" spans="1:10" hidden="1" x14ac:dyDescent="0.5">
      <c r="A3497">
        <v>39</v>
      </c>
      <c r="B3497" t="s">
        <v>478</v>
      </c>
      <c r="C3497" t="s">
        <v>479</v>
      </c>
      <c r="D3497" t="s">
        <v>140</v>
      </c>
      <c r="E3497" t="s">
        <v>7</v>
      </c>
      <c r="F3497" t="s">
        <v>23829</v>
      </c>
      <c r="G3497" t="s">
        <v>404</v>
      </c>
      <c r="H3497">
        <v>1</v>
      </c>
      <c r="I3497">
        <v>0.67</v>
      </c>
    </row>
    <row r="3498" spans="1:10" hidden="1" x14ac:dyDescent="0.5">
      <c r="A3498">
        <v>39</v>
      </c>
      <c r="B3498" t="s">
        <v>478</v>
      </c>
      <c r="C3498" t="s">
        <v>479</v>
      </c>
      <c r="D3498" t="s">
        <v>140</v>
      </c>
      <c r="E3498" t="s">
        <v>146</v>
      </c>
      <c r="F3498" t="s">
        <v>23829</v>
      </c>
      <c r="G3498" t="s">
        <v>404</v>
      </c>
      <c r="H3498">
        <v>9</v>
      </c>
      <c r="I3498">
        <v>29.75</v>
      </c>
    </row>
    <row r="3499" spans="1:10" hidden="1" x14ac:dyDescent="0.5">
      <c r="A3499">
        <v>39</v>
      </c>
      <c r="B3499" t="s">
        <v>605</v>
      </c>
      <c r="C3499" t="s">
        <v>540</v>
      </c>
      <c r="D3499" t="s">
        <v>8</v>
      </c>
      <c r="E3499" t="s">
        <v>160</v>
      </c>
      <c r="F3499" t="s">
        <v>23829</v>
      </c>
      <c r="G3499" t="s">
        <v>400</v>
      </c>
      <c r="H3499">
        <v>1</v>
      </c>
      <c r="I3499">
        <v>0.5</v>
      </c>
    </row>
    <row r="3500" spans="1:10" hidden="1" x14ac:dyDescent="0.5">
      <c r="A3500">
        <v>39</v>
      </c>
      <c r="B3500" t="s">
        <v>478</v>
      </c>
      <c r="C3500" t="s">
        <v>517</v>
      </c>
      <c r="D3500" t="s">
        <v>330</v>
      </c>
      <c r="E3500" t="s">
        <v>346</v>
      </c>
      <c r="F3500" t="s">
        <v>23829</v>
      </c>
      <c r="G3500" t="s">
        <v>402</v>
      </c>
      <c r="H3500">
        <v>2</v>
      </c>
      <c r="I3500">
        <v>2.5</v>
      </c>
    </row>
    <row r="3501" spans="1:10" hidden="1" x14ac:dyDescent="0.5">
      <c r="A3501">
        <v>39</v>
      </c>
      <c r="B3501" t="s">
        <v>163</v>
      </c>
      <c r="C3501" t="s">
        <v>479</v>
      </c>
      <c r="D3501" t="s">
        <v>140</v>
      </c>
      <c r="E3501" t="s">
        <v>187</v>
      </c>
      <c r="F3501" t="s">
        <v>23829</v>
      </c>
      <c r="G3501" t="s">
        <v>402</v>
      </c>
      <c r="H3501">
        <v>2</v>
      </c>
      <c r="I3501">
        <v>1.75</v>
      </c>
    </row>
    <row r="3502" spans="1:10" hidden="1" x14ac:dyDescent="0.5">
      <c r="A3502">
        <v>39</v>
      </c>
      <c r="B3502" t="s">
        <v>597</v>
      </c>
      <c r="C3502" t="s">
        <v>517</v>
      </c>
      <c r="D3502" t="s">
        <v>140</v>
      </c>
      <c r="E3502" t="s">
        <v>321</v>
      </c>
      <c r="F3502" t="s">
        <v>23829</v>
      </c>
      <c r="G3502" t="s">
        <v>416</v>
      </c>
      <c r="H3502">
        <v>19</v>
      </c>
      <c r="I3502">
        <v>13.75</v>
      </c>
    </row>
    <row r="3503" spans="1:10" hidden="1" x14ac:dyDescent="0.5">
      <c r="A3503">
        <v>39</v>
      </c>
      <c r="B3503" t="s">
        <v>163</v>
      </c>
      <c r="C3503" t="s">
        <v>540</v>
      </c>
      <c r="D3503" t="s">
        <v>140</v>
      </c>
      <c r="E3503" t="s">
        <v>187</v>
      </c>
      <c r="F3503" t="s">
        <v>23829</v>
      </c>
      <c r="G3503" t="s">
        <v>455</v>
      </c>
      <c r="H3503">
        <v>1</v>
      </c>
      <c r="I3503">
        <v>3.93</v>
      </c>
    </row>
    <row r="3504" spans="1:10" hidden="1" x14ac:dyDescent="0.5">
      <c r="A3504">
        <v>39</v>
      </c>
      <c r="B3504" t="s">
        <v>516</v>
      </c>
      <c r="C3504" t="s">
        <v>517</v>
      </c>
      <c r="D3504" t="s">
        <v>140</v>
      </c>
      <c r="E3504" t="s">
        <v>7</v>
      </c>
      <c r="F3504" t="s">
        <v>23829</v>
      </c>
      <c r="G3504" t="s">
        <v>459</v>
      </c>
      <c r="H3504">
        <v>3</v>
      </c>
      <c r="I3504">
        <v>4.5</v>
      </c>
    </row>
    <row r="3505" spans="1:10" hidden="1" x14ac:dyDescent="0.5">
      <c r="A3505">
        <v>39</v>
      </c>
      <c r="B3505" t="s">
        <v>478</v>
      </c>
      <c r="C3505" t="s">
        <v>540</v>
      </c>
      <c r="D3505" t="s">
        <v>8</v>
      </c>
      <c r="E3505" t="s">
        <v>154</v>
      </c>
      <c r="F3505" t="s">
        <v>23829</v>
      </c>
      <c r="G3505" t="s">
        <v>402</v>
      </c>
      <c r="H3505">
        <v>1</v>
      </c>
      <c r="I3505">
        <v>0.75</v>
      </c>
    </row>
    <row r="3506" spans="1:10" hidden="1" x14ac:dyDescent="0.5">
      <c r="A3506">
        <v>39</v>
      </c>
      <c r="B3506" t="s">
        <v>383</v>
      </c>
      <c r="C3506" t="s">
        <v>479</v>
      </c>
      <c r="D3506" t="s">
        <v>8</v>
      </c>
      <c r="E3506" t="s">
        <v>332</v>
      </c>
      <c r="F3506" t="s">
        <v>383</v>
      </c>
      <c r="G3506" t="s">
        <v>383</v>
      </c>
      <c r="H3506">
        <v>4</v>
      </c>
      <c r="I3506">
        <v>12</v>
      </c>
      <c r="J3506" t="s">
        <v>550</v>
      </c>
    </row>
    <row r="3507" spans="1:10" hidden="1" x14ac:dyDescent="0.5">
      <c r="A3507">
        <v>39</v>
      </c>
      <c r="B3507" t="s">
        <v>516</v>
      </c>
      <c r="C3507" t="s">
        <v>517</v>
      </c>
      <c r="D3507" t="s">
        <v>140</v>
      </c>
      <c r="E3507" t="s">
        <v>7</v>
      </c>
      <c r="F3507" t="s">
        <v>23829</v>
      </c>
      <c r="G3507" t="s">
        <v>408</v>
      </c>
      <c r="H3507">
        <v>2</v>
      </c>
      <c r="I3507">
        <v>8.25</v>
      </c>
    </row>
    <row r="3508" spans="1:10" hidden="1" x14ac:dyDescent="0.5">
      <c r="A3508">
        <v>39</v>
      </c>
      <c r="B3508" t="s">
        <v>478</v>
      </c>
      <c r="C3508" t="s">
        <v>517</v>
      </c>
      <c r="D3508" t="s">
        <v>8</v>
      </c>
      <c r="E3508" t="s">
        <v>209</v>
      </c>
      <c r="F3508" t="s">
        <v>23829</v>
      </c>
      <c r="G3508" t="s">
        <v>404</v>
      </c>
      <c r="H3508">
        <v>9</v>
      </c>
      <c r="I3508">
        <v>6.17</v>
      </c>
    </row>
    <row r="3509" spans="1:10" hidden="1" x14ac:dyDescent="0.5">
      <c r="A3509">
        <v>39</v>
      </c>
      <c r="B3509" t="s">
        <v>478</v>
      </c>
      <c r="C3509" t="s">
        <v>540</v>
      </c>
      <c r="D3509" t="s">
        <v>79</v>
      </c>
      <c r="E3509" t="s">
        <v>199</v>
      </c>
      <c r="F3509" t="s">
        <v>23829</v>
      </c>
      <c r="G3509" t="s">
        <v>402</v>
      </c>
      <c r="H3509">
        <v>2</v>
      </c>
      <c r="I3509">
        <v>1</v>
      </c>
    </row>
    <row r="3510" spans="1:10" hidden="1" x14ac:dyDescent="0.5">
      <c r="A3510">
        <v>39</v>
      </c>
      <c r="B3510" t="s">
        <v>163</v>
      </c>
      <c r="C3510" t="s">
        <v>540</v>
      </c>
      <c r="D3510" t="s">
        <v>140</v>
      </c>
      <c r="E3510" t="s">
        <v>165</v>
      </c>
      <c r="F3510" t="s">
        <v>23829</v>
      </c>
      <c r="G3510" t="s">
        <v>441</v>
      </c>
      <c r="H3510">
        <v>1</v>
      </c>
      <c r="I3510">
        <v>0.75</v>
      </c>
    </row>
    <row r="3511" spans="1:10" hidden="1" x14ac:dyDescent="0.5">
      <c r="A3511">
        <v>39</v>
      </c>
      <c r="B3511" t="s">
        <v>163</v>
      </c>
      <c r="C3511" t="s">
        <v>540</v>
      </c>
      <c r="D3511" t="s">
        <v>140</v>
      </c>
      <c r="E3511" t="s">
        <v>165</v>
      </c>
      <c r="F3511" t="s">
        <v>23829</v>
      </c>
      <c r="G3511" t="s">
        <v>459</v>
      </c>
      <c r="H3511">
        <v>1</v>
      </c>
      <c r="I3511">
        <v>5.5</v>
      </c>
    </row>
    <row r="3512" spans="1:10" hidden="1" x14ac:dyDescent="0.5">
      <c r="A3512">
        <v>39</v>
      </c>
      <c r="B3512" t="s">
        <v>478</v>
      </c>
      <c r="C3512" t="s">
        <v>540</v>
      </c>
      <c r="D3512" t="s">
        <v>330</v>
      </c>
      <c r="E3512" t="s">
        <v>344</v>
      </c>
      <c r="F3512" t="s">
        <v>23829</v>
      </c>
      <c r="G3512" t="s">
        <v>400</v>
      </c>
      <c r="H3512">
        <v>1</v>
      </c>
      <c r="I3512">
        <v>0.17</v>
      </c>
    </row>
    <row r="3513" spans="1:10" hidden="1" x14ac:dyDescent="0.5">
      <c r="A3513">
        <v>39</v>
      </c>
      <c r="B3513" t="s">
        <v>478</v>
      </c>
      <c r="C3513" t="s">
        <v>540</v>
      </c>
      <c r="D3513" t="s">
        <v>8</v>
      </c>
      <c r="E3513" t="s">
        <v>154</v>
      </c>
      <c r="F3513" t="s">
        <v>23829</v>
      </c>
      <c r="G3513" t="s">
        <v>414</v>
      </c>
      <c r="H3513">
        <v>1</v>
      </c>
      <c r="I3513">
        <v>1</v>
      </c>
    </row>
    <row r="3514" spans="1:10" hidden="1" x14ac:dyDescent="0.5">
      <c r="A3514">
        <v>39</v>
      </c>
      <c r="B3514" t="s">
        <v>478</v>
      </c>
      <c r="C3514" t="s">
        <v>517</v>
      </c>
      <c r="D3514" t="s">
        <v>140</v>
      </c>
      <c r="E3514" t="s">
        <v>395</v>
      </c>
      <c r="F3514" t="s">
        <v>23829</v>
      </c>
      <c r="G3514" t="s">
        <v>404</v>
      </c>
      <c r="H3514">
        <v>1</v>
      </c>
      <c r="I3514">
        <v>0.33</v>
      </c>
    </row>
    <row r="3515" spans="1:10" hidden="1" x14ac:dyDescent="0.5">
      <c r="A3515">
        <v>39</v>
      </c>
      <c r="B3515" t="s">
        <v>478</v>
      </c>
      <c r="C3515" t="s">
        <v>540</v>
      </c>
      <c r="D3515" t="s">
        <v>330</v>
      </c>
      <c r="E3515" t="s">
        <v>344</v>
      </c>
      <c r="F3515" t="s">
        <v>23829</v>
      </c>
      <c r="G3515" t="s">
        <v>406</v>
      </c>
      <c r="H3515">
        <v>2</v>
      </c>
      <c r="I3515">
        <v>0.5</v>
      </c>
    </row>
    <row r="3516" spans="1:10" hidden="1" x14ac:dyDescent="0.5">
      <c r="A3516">
        <v>39</v>
      </c>
      <c r="B3516" t="s">
        <v>605</v>
      </c>
      <c r="C3516" t="s">
        <v>540</v>
      </c>
      <c r="D3516" t="s">
        <v>79</v>
      </c>
      <c r="E3516" t="s">
        <v>201</v>
      </c>
      <c r="F3516" t="s">
        <v>23829</v>
      </c>
      <c r="G3516" t="s">
        <v>435</v>
      </c>
      <c r="H3516">
        <v>1</v>
      </c>
      <c r="I3516">
        <v>0.25</v>
      </c>
    </row>
    <row r="3517" spans="1:10" hidden="1" x14ac:dyDescent="0.5">
      <c r="A3517">
        <v>39</v>
      </c>
      <c r="B3517" t="s">
        <v>395</v>
      </c>
      <c r="C3517" t="s">
        <v>517</v>
      </c>
      <c r="D3517" t="s">
        <v>140</v>
      </c>
      <c r="E3517" t="s">
        <v>378</v>
      </c>
      <c r="F3517" t="s">
        <v>23829</v>
      </c>
      <c r="G3517" t="s">
        <v>455</v>
      </c>
      <c r="H3517">
        <v>1</v>
      </c>
      <c r="I3517">
        <v>13.4</v>
      </c>
    </row>
    <row r="3518" spans="1:10" hidden="1" x14ac:dyDescent="0.5">
      <c r="A3518">
        <v>39</v>
      </c>
      <c r="B3518" t="s">
        <v>383</v>
      </c>
      <c r="C3518" t="s">
        <v>517</v>
      </c>
      <c r="D3518" t="s">
        <v>140</v>
      </c>
      <c r="E3518" t="s">
        <v>7</v>
      </c>
      <c r="F3518" t="s">
        <v>383</v>
      </c>
      <c r="G3518" t="s">
        <v>383</v>
      </c>
      <c r="H3518">
        <v>21</v>
      </c>
      <c r="I3518">
        <v>558</v>
      </c>
      <c r="J3518" t="s">
        <v>550</v>
      </c>
    </row>
    <row r="3519" spans="1:10" hidden="1" x14ac:dyDescent="0.5">
      <c r="A3519">
        <v>39</v>
      </c>
      <c r="B3519" t="s">
        <v>605</v>
      </c>
      <c r="C3519" t="s">
        <v>540</v>
      </c>
      <c r="D3519" t="s">
        <v>140</v>
      </c>
      <c r="E3519" t="s">
        <v>7</v>
      </c>
      <c r="F3519" t="s">
        <v>23829</v>
      </c>
      <c r="G3519" t="s">
        <v>435</v>
      </c>
      <c r="H3519">
        <v>1</v>
      </c>
      <c r="I3519">
        <v>0.5</v>
      </c>
    </row>
    <row r="3520" spans="1:10" hidden="1" x14ac:dyDescent="0.5">
      <c r="A3520">
        <v>39</v>
      </c>
      <c r="B3520" t="s">
        <v>383</v>
      </c>
      <c r="C3520" t="s">
        <v>540</v>
      </c>
      <c r="D3520" t="s">
        <v>140</v>
      </c>
      <c r="E3520" t="s">
        <v>7</v>
      </c>
      <c r="F3520" t="s">
        <v>383</v>
      </c>
      <c r="G3520" t="s">
        <v>383</v>
      </c>
      <c r="H3520">
        <v>2</v>
      </c>
      <c r="I3520">
        <v>8</v>
      </c>
      <c r="J3520" t="s">
        <v>550</v>
      </c>
    </row>
    <row r="3521" spans="1:10" hidden="1" x14ac:dyDescent="0.5">
      <c r="A3521">
        <v>39</v>
      </c>
      <c r="B3521" t="s">
        <v>605</v>
      </c>
      <c r="C3521" t="s">
        <v>517</v>
      </c>
      <c r="D3521" t="s">
        <v>8</v>
      </c>
      <c r="E3521" t="s">
        <v>156</v>
      </c>
      <c r="F3521" t="s">
        <v>23829</v>
      </c>
      <c r="G3521" t="s">
        <v>435</v>
      </c>
      <c r="H3521">
        <v>2</v>
      </c>
      <c r="I3521">
        <v>1.67</v>
      </c>
    </row>
    <row r="3522" spans="1:10" hidden="1" x14ac:dyDescent="0.5">
      <c r="A3522">
        <v>39</v>
      </c>
      <c r="B3522" t="s">
        <v>163</v>
      </c>
      <c r="C3522" t="s">
        <v>479</v>
      </c>
      <c r="D3522" t="s">
        <v>140</v>
      </c>
      <c r="E3522" t="s">
        <v>187</v>
      </c>
      <c r="F3522" t="s">
        <v>23829</v>
      </c>
      <c r="G3522" t="s">
        <v>408</v>
      </c>
      <c r="H3522">
        <v>4</v>
      </c>
      <c r="I3522">
        <v>54.33</v>
      </c>
    </row>
    <row r="3523" spans="1:10" hidden="1" x14ac:dyDescent="0.5">
      <c r="A3523">
        <v>39</v>
      </c>
      <c r="B3523" t="s">
        <v>605</v>
      </c>
      <c r="C3523" t="s">
        <v>479</v>
      </c>
      <c r="D3523" t="s">
        <v>8</v>
      </c>
      <c r="E3523" t="s">
        <v>332</v>
      </c>
      <c r="F3523" t="s">
        <v>23829</v>
      </c>
      <c r="G3523" t="s">
        <v>410</v>
      </c>
      <c r="H3523">
        <v>1</v>
      </c>
      <c r="I3523">
        <v>1.5</v>
      </c>
    </row>
    <row r="3524" spans="1:10" hidden="1" x14ac:dyDescent="0.5">
      <c r="A3524">
        <v>39</v>
      </c>
      <c r="B3524" t="s">
        <v>516</v>
      </c>
      <c r="C3524" t="s">
        <v>479</v>
      </c>
      <c r="D3524" t="s">
        <v>140</v>
      </c>
      <c r="E3524" t="s">
        <v>231</v>
      </c>
      <c r="F3524" t="s">
        <v>23829</v>
      </c>
      <c r="G3524" t="s">
        <v>443</v>
      </c>
      <c r="H3524">
        <v>1</v>
      </c>
      <c r="I3524">
        <v>61.97</v>
      </c>
    </row>
    <row r="3525" spans="1:10" hidden="1" x14ac:dyDescent="0.5">
      <c r="A3525">
        <v>39</v>
      </c>
      <c r="B3525" t="s">
        <v>383</v>
      </c>
      <c r="C3525" t="s">
        <v>517</v>
      </c>
      <c r="D3525" t="s">
        <v>140</v>
      </c>
      <c r="E3525" t="s">
        <v>319</v>
      </c>
      <c r="F3525" t="s">
        <v>383</v>
      </c>
      <c r="G3525" t="s">
        <v>383</v>
      </c>
      <c r="H3525">
        <v>2</v>
      </c>
      <c r="I3525">
        <v>11.25</v>
      </c>
      <c r="J3525" t="s">
        <v>550</v>
      </c>
    </row>
    <row r="3526" spans="1:10" hidden="1" x14ac:dyDescent="0.5">
      <c r="A3526">
        <v>39</v>
      </c>
      <c r="B3526" t="s">
        <v>516</v>
      </c>
      <c r="C3526" t="s">
        <v>517</v>
      </c>
      <c r="D3526" t="s">
        <v>79</v>
      </c>
      <c r="E3526" t="s">
        <v>7</v>
      </c>
      <c r="F3526" t="s">
        <v>23829</v>
      </c>
      <c r="G3526" t="s">
        <v>435</v>
      </c>
      <c r="H3526">
        <v>2</v>
      </c>
      <c r="I3526">
        <v>3.67</v>
      </c>
    </row>
    <row r="3527" spans="1:10" hidden="1" x14ac:dyDescent="0.5">
      <c r="A3527">
        <v>39</v>
      </c>
      <c r="B3527" t="s">
        <v>605</v>
      </c>
      <c r="C3527" t="s">
        <v>540</v>
      </c>
      <c r="D3527" t="s">
        <v>330</v>
      </c>
      <c r="E3527" t="s">
        <v>344</v>
      </c>
      <c r="F3527" t="s">
        <v>23829</v>
      </c>
      <c r="G3527" t="s">
        <v>435</v>
      </c>
      <c r="H3527">
        <v>2</v>
      </c>
      <c r="I3527">
        <v>2.5</v>
      </c>
    </row>
    <row r="3528" spans="1:10" hidden="1" x14ac:dyDescent="0.5">
      <c r="A3528">
        <v>39</v>
      </c>
      <c r="B3528" t="s">
        <v>478</v>
      </c>
      <c r="C3528" t="s">
        <v>540</v>
      </c>
      <c r="D3528" t="s">
        <v>8</v>
      </c>
      <c r="E3528" t="s">
        <v>156</v>
      </c>
      <c r="F3528" t="s">
        <v>23829</v>
      </c>
      <c r="G3528" t="s">
        <v>400</v>
      </c>
      <c r="H3528">
        <v>2</v>
      </c>
      <c r="I3528">
        <v>1.25</v>
      </c>
    </row>
    <row r="3529" spans="1:10" hidden="1" x14ac:dyDescent="0.5">
      <c r="A3529">
        <v>39</v>
      </c>
      <c r="B3529" t="s">
        <v>516</v>
      </c>
      <c r="C3529" t="s">
        <v>517</v>
      </c>
      <c r="D3529" t="s">
        <v>140</v>
      </c>
      <c r="E3529" t="s">
        <v>7</v>
      </c>
      <c r="F3529" t="s">
        <v>23829</v>
      </c>
      <c r="G3529" t="s">
        <v>400</v>
      </c>
      <c r="H3529">
        <v>3</v>
      </c>
      <c r="I3529">
        <v>3</v>
      </c>
    </row>
    <row r="3530" spans="1:10" hidden="1" x14ac:dyDescent="0.5">
      <c r="A3530">
        <v>39</v>
      </c>
      <c r="B3530" t="s">
        <v>516</v>
      </c>
      <c r="C3530" t="s">
        <v>517</v>
      </c>
      <c r="D3530" t="s">
        <v>79</v>
      </c>
      <c r="E3530" t="s">
        <v>7</v>
      </c>
      <c r="F3530" t="s">
        <v>23829</v>
      </c>
      <c r="G3530" t="s">
        <v>449</v>
      </c>
      <c r="H3530">
        <v>2</v>
      </c>
      <c r="I3530">
        <v>6</v>
      </c>
    </row>
    <row r="3531" spans="1:10" hidden="1" x14ac:dyDescent="0.5">
      <c r="A3531">
        <v>39</v>
      </c>
      <c r="B3531" t="s">
        <v>516</v>
      </c>
      <c r="C3531" t="s">
        <v>540</v>
      </c>
      <c r="D3531" t="s">
        <v>140</v>
      </c>
      <c r="E3531" t="s">
        <v>7</v>
      </c>
      <c r="F3531" t="s">
        <v>23829</v>
      </c>
      <c r="G3531" t="s">
        <v>435</v>
      </c>
      <c r="H3531">
        <v>1</v>
      </c>
      <c r="I3531">
        <v>1</v>
      </c>
    </row>
    <row r="3532" spans="1:10" hidden="1" x14ac:dyDescent="0.5">
      <c r="A3532">
        <v>39</v>
      </c>
      <c r="B3532" t="s">
        <v>516</v>
      </c>
      <c r="C3532" t="s">
        <v>517</v>
      </c>
      <c r="D3532" t="s">
        <v>140</v>
      </c>
      <c r="E3532" t="s">
        <v>7</v>
      </c>
      <c r="F3532" t="s">
        <v>23829</v>
      </c>
      <c r="G3532" t="s">
        <v>447</v>
      </c>
      <c r="H3532">
        <v>6</v>
      </c>
      <c r="I3532">
        <v>32.83</v>
      </c>
    </row>
    <row r="3533" spans="1:10" hidden="1" x14ac:dyDescent="0.5">
      <c r="A3533">
        <v>39</v>
      </c>
      <c r="B3533" t="s">
        <v>516</v>
      </c>
      <c r="C3533" t="s">
        <v>540</v>
      </c>
      <c r="D3533" t="s">
        <v>140</v>
      </c>
      <c r="E3533" t="s">
        <v>7</v>
      </c>
      <c r="F3533" t="s">
        <v>23829</v>
      </c>
      <c r="G3533" t="s">
        <v>412</v>
      </c>
      <c r="H3533">
        <v>6</v>
      </c>
      <c r="I3533">
        <v>2.75</v>
      </c>
    </row>
    <row r="3534" spans="1:10" hidden="1" x14ac:dyDescent="0.5">
      <c r="A3534">
        <v>39</v>
      </c>
      <c r="B3534" t="s">
        <v>605</v>
      </c>
      <c r="C3534" t="s">
        <v>517</v>
      </c>
      <c r="D3534" t="s">
        <v>68</v>
      </c>
      <c r="E3534" t="s">
        <v>137</v>
      </c>
      <c r="F3534" t="s">
        <v>23829</v>
      </c>
      <c r="G3534" t="s">
        <v>400</v>
      </c>
      <c r="H3534">
        <v>2</v>
      </c>
      <c r="I3534">
        <v>4</v>
      </c>
    </row>
    <row r="3535" spans="1:10" hidden="1" x14ac:dyDescent="0.5">
      <c r="A3535">
        <v>39</v>
      </c>
      <c r="B3535" t="s">
        <v>478</v>
      </c>
      <c r="C3535" t="s">
        <v>540</v>
      </c>
      <c r="D3535" t="s">
        <v>140</v>
      </c>
      <c r="E3535" t="s">
        <v>374</v>
      </c>
      <c r="F3535" t="s">
        <v>23829</v>
      </c>
      <c r="G3535" t="s">
        <v>404</v>
      </c>
      <c r="H3535">
        <v>2</v>
      </c>
      <c r="I3535">
        <v>0.75</v>
      </c>
    </row>
    <row r="3536" spans="1:10" hidden="1" x14ac:dyDescent="0.5">
      <c r="A3536">
        <v>39</v>
      </c>
      <c r="B3536" t="s">
        <v>478</v>
      </c>
      <c r="C3536" t="s">
        <v>479</v>
      </c>
      <c r="D3536" t="s">
        <v>330</v>
      </c>
      <c r="E3536" t="s">
        <v>354</v>
      </c>
      <c r="F3536" t="s">
        <v>23829</v>
      </c>
      <c r="G3536" t="s">
        <v>414</v>
      </c>
      <c r="H3536">
        <v>1</v>
      </c>
      <c r="I3536">
        <v>0.08</v>
      </c>
    </row>
    <row r="3537" spans="1:10" hidden="1" x14ac:dyDescent="0.5">
      <c r="A3537">
        <v>39</v>
      </c>
      <c r="B3537" t="s">
        <v>383</v>
      </c>
      <c r="C3537" t="s">
        <v>517</v>
      </c>
      <c r="D3537" t="s">
        <v>79</v>
      </c>
      <c r="E3537" t="s">
        <v>7</v>
      </c>
      <c r="F3537" t="s">
        <v>383</v>
      </c>
      <c r="G3537" t="s">
        <v>383</v>
      </c>
      <c r="H3537">
        <v>2</v>
      </c>
      <c r="I3537">
        <v>26.25</v>
      </c>
      <c r="J3537" t="s">
        <v>550</v>
      </c>
    </row>
    <row r="3538" spans="1:10" hidden="1" x14ac:dyDescent="0.5">
      <c r="A3538">
        <v>39</v>
      </c>
      <c r="B3538" t="s">
        <v>163</v>
      </c>
      <c r="C3538" t="s">
        <v>540</v>
      </c>
      <c r="D3538" t="s">
        <v>163</v>
      </c>
      <c r="E3538" t="s">
        <v>162</v>
      </c>
      <c r="F3538" t="s">
        <v>23829</v>
      </c>
      <c r="G3538" t="s">
        <v>439</v>
      </c>
      <c r="H3538">
        <v>3</v>
      </c>
      <c r="I3538">
        <v>4.5</v>
      </c>
    </row>
    <row r="3539" spans="1:10" hidden="1" x14ac:dyDescent="0.5">
      <c r="A3539">
        <v>39</v>
      </c>
      <c r="B3539" t="s">
        <v>163</v>
      </c>
      <c r="C3539" t="s">
        <v>540</v>
      </c>
      <c r="D3539" t="s">
        <v>140</v>
      </c>
      <c r="E3539" t="s">
        <v>224</v>
      </c>
      <c r="F3539" t="s">
        <v>23829</v>
      </c>
      <c r="G3539" t="s">
        <v>439</v>
      </c>
      <c r="H3539">
        <v>3</v>
      </c>
      <c r="I3539">
        <v>7</v>
      </c>
    </row>
    <row r="3540" spans="1:10" hidden="1" x14ac:dyDescent="0.5">
      <c r="A3540">
        <v>39</v>
      </c>
      <c r="B3540" t="s">
        <v>395</v>
      </c>
      <c r="C3540" t="s">
        <v>540</v>
      </c>
      <c r="D3540" t="s">
        <v>79</v>
      </c>
      <c r="E3540" t="s">
        <v>197</v>
      </c>
      <c r="F3540" t="s">
        <v>23829</v>
      </c>
      <c r="G3540" t="s">
        <v>439</v>
      </c>
      <c r="H3540">
        <v>2</v>
      </c>
      <c r="I3540">
        <v>5</v>
      </c>
    </row>
    <row r="3541" spans="1:10" hidden="1" x14ac:dyDescent="0.5">
      <c r="A3541">
        <v>39</v>
      </c>
      <c r="B3541" t="s">
        <v>478</v>
      </c>
      <c r="C3541" t="s">
        <v>540</v>
      </c>
      <c r="D3541" t="s">
        <v>330</v>
      </c>
      <c r="E3541" t="s">
        <v>346</v>
      </c>
      <c r="F3541" t="s">
        <v>23829</v>
      </c>
      <c r="G3541" t="s">
        <v>433</v>
      </c>
      <c r="H3541">
        <v>2</v>
      </c>
      <c r="I3541">
        <v>0.33</v>
      </c>
    </row>
    <row r="3542" spans="1:10" hidden="1" x14ac:dyDescent="0.5">
      <c r="A3542">
        <v>39</v>
      </c>
      <c r="B3542" t="s">
        <v>478</v>
      </c>
      <c r="C3542" t="s">
        <v>540</v>
      </c>
      <c r="D3542" t="s">
        <v>140</v>
      </c>
      <c r="E3542" t="s">
        <v>189</v>
      </c>
      <c r="F3542" t="s">
        <v>23829</v>
      </c>
      <c r="G3542" t="s">
        <v>420</v>
      </c>
      <c r="H3542">
        <v>5</v>
      </c>
      <c r="I3542">
        <v>2</v>
      </c>
    </row>
    <row r="3543" spans="1:10" hidden="1" x14ac:dyDescent="0.5">
      <c r="A3543">
        <v>39</v>
      </c>
      <c r="B3543" t="s">
        <v>516</v>
      </c>
      <c r="C3543" t="s">
        <v>517</v>
      </c>
      <c r="D3543" t="s">
        <v>8</v>
      </c>
      <c r="E3543" t="s">
        <v>7</v>
      </c>
      <c r="F3543" t="s">
        <v>23829</v>
      </c>
      <c r="G3543" t="s">
        <v>410</v>
      </c>
      <c r="H3543">
        <v>4</v>
      </c>
      <c r="I3543">
        <v>8.75</v>
      </c>
    </row>
    <row r="3544" spans="1:10" hidden="1" x14ac:dyDescent="0.5">
      <c r="A3544">
        <v>39</v>
      </c>
      <c r="B3544" t="s">
        <v>605</v>
      </c>
      <c r="C3544" t="s">
        <v>517</v>
      </c>
      <c r="D3544" t="s">
        <v>330</v>
      </c>
      <c r="E3544" t="s">
        <v>344</v>
      </c>
      <c r="F3544" t="s">
        <v>23829</v>
      </c>
      <c r="G3544" t="s">
        <v>408</v>
      </c>
      <c r="H3544">
        <v>2</v>
      </c>
      <c r="I3544">
        <v>0.75</v>
      </c>
    </row>
    <row r="3545" spans="1:10" hidden="1" x14ac:dyDescent="0.5">
      <c r="A3545">
        <v>39</v>
      </c>
      <c r="B3545" t="s">
        <v>605</v>
      </c>
      <c r="C3545" t="s">
        <v>517</v>
      </c>
      <c r="D3545" t="s">
        <v>8</v>
      </c>
      <c r="E3545" t="s">
        <v>156</v>
      </c>
      <c r="F3545" t="s">
        <v>23829</v>
      </c>
      <c r="G3545" t="s">
        <v>400</v>
      </c>
      <c r="H3545">
        <v>5</v>
      </c>
      <c r="I3545">
        <v>7</v>
      </c>
    </row>
    <row r="3546" spans="1:10" hidden="1" x14ac:dyDescent="0.5">
      <c r="A3546">
        <v>39</v>
      </c>
      <c r="B3546" t="s">
        <v>395</v>
      </c>
      <c r="C3546" t="s">
        <v>517</v>
      </c>
      <c r="D3546" t="s">
        <v>140</v>
      </c>
      <c r="E3546" t="s">
        <v>390</v>
      </c>
      <c r="F3546" t="s">
        <v>23829</v>
      </c>
      <c r="G3546" t="s">
        <v>420</v>
      </c>
      <c r="H3546">
        <v>5</v>
      </c>
      <c r="I3546">
        <v>8.5</v>
      </c>
    </row>
    <row r="3547" spans="1:10" hidden="1" x14ac:dyDescent="0.5">
      <c r="A3547">
        <v>39</v>
      </c>
      <c r="B3547" t="s">
        <v>516</v>
      </c>
      <c r="C3547" t="s">
        <v>517</v>
      </c>
      <c r="D3547" t="s">
        <v>140</v>
      </c>
      <c r="E3547" t="s">
        <v>195</v>
      </c>
      <c r="F3547" t="s">
        <v>23829</v>
      </c>
      <c r="G3547" t="s">
        <v>400</v>
      </c>
      <c r="H3547">
        <v>3</v>
      </c>
      <c r="I3547">
        <v>12</v>
      </c>
    </row>
    <row r="3548" spans="1:10" hidden="1" x14ac:dyDescent="0.5">
      <c r="A3548">
        <v>40</v>
      </c>
      <c r="B3548" t="s">
        <v>605</v>
      </c>
      <c r="C3548" t="s">
        <v>479</v>
      </c>
      <c r="D3548" t="s">
        <v>8</v>
      </c>
      <c r="E3548" t="s">
        <v>332</v>
      </c>
      <c r="F3548" t="s">
        <v>23829</v>
      </c>
      <c r="G3548" t="s">
        <v>410</v>
      </c>
      <c r="H3548">
        <v>1</v>
      </c>
      <c r="I3548">
        <v>1</v>
      </c>
    </row>
    <row r="3549" spans="1:10" hidden="1" x14ac:dyDescent="0.5">
      <c r="A3549">
        <v>40</v>
      </c>
      <c r="B3549" t="s">
        <v>597</v>
      </c>
      <c r="C3549" t="s">
        <v>517</v>
      </c>
      <c r="D3549" t="s">
        <v>140</v>
      </c>
      <c r="E3549" t="s">
        <v>7</v>
      </c>
      <c r="F3549" t="s">
        <v>23829</v>
      </c>
      <c r="G3549" t="s">
        <v>410</v>
      </c>
      <c r="H3549">
        <v>11</v>
      </c>
      <c r="I3549">
        <v>13.09</v>
      </c>
    </row>
    <row r="3550" spans="1:10" hidden="1" x14ac:dyDescent="0.5">
      <c r="A3550">
        <v>40</v>
      </c>
      <c r="B3550" t="s">
        <v>478</v>
      </c>
      <c r="C3550" t="s">
        <v>479</v>
      </c>
      <c r="D3550" t="s">
        <v>140</v>
      </c>
      <c r="E3550" t="s">
        <v>395</v>
      </c>
      <c r="F3550" t="s">
        <v>23829</v>
      </c>
      <c r="G3550" t="s">
        <v>410</v>
      </c>
      <c r="H3550">
        <v>3</v>
      </c>
      <c r="I3550">
        <v>7</v>
      </c>
    </row>
    <row r="3551" spans="1:10" hidden="1" x14ac:dyDescent="0.5">
      <c r="A3551">
        <v>40</v>
      </c>
      <c r="B3551" t="s">
        <v>516</v>
      </c>
      <c r="C3551" t="s">
        <v>517</v>
      </c>
      <c r="D3551" t="s">
        <v>140</v>
      </c>
      <c r="E3551" t="s">
        <v>7</v>
      </c>
      <c r="F3551" t="s">
        <v>23829</v>
      </c>
      <c r="G3551" t="s">
        <v>443</v>
      </c>
      <c r="H3551">
        <v>24</v>
      </c>
      <c r="I3551">
        <v>22.799999999999997</v>
      </c>
    </row>
    <row r="3552" spans="1:10" hidden="1" x14ac:dyDescent="0.5">
      <c r="A3552">
        <v>40</v>
      </c>
      <c r="B3552" t="s">
        <v>597</v>
      </c>
      <c r="C3552" t="s">
        <v>517</v>
      </c>
      <c r="D3552" t="s">
        <v>79</v>
      </c>
      <c r="E3552" t="s">
        <v>7</v>
      </c>
      <c r="F3552" t="s">
        <v>23829</v>
      </c>
      <c r="G3552" t="s">
        <v>449</v>
      </c>
      <c r="H3552">
        <v>6</v>
      </c>
      <c r="I3552">
        <v>8</v>
      </c>
    </row>
    <row r="3553" spans="1:10" hidden="1" x14ac:dyDescent="0.5">
      <c r="A3553">
        <v>40</v>
      </c>
      <c r="B3553" t="s">
        <v>395</v>
      </c>
      <c r="C3553" t="s">
        <v>479</v>
      </c>
      <c r="D3553" t="s">
        <v>140</v>
      </c>
      <c r="E3553" t="s">
        <v>191</v>
      </c>
      <c r="F3553" t="s">
        <v>23829</v>
      </c>
      <c r="G3553" t="s">
        <v>449</v>
      </c>
      <c r="H3553">
        <v>1</v>
      </c>
      <c r="I3553">
        <v>3</v>
      </c>
    </row>
    <row r="3554" spans="1:10" hidden="1" x14ac:dyDescent="0.5">
      <c r="A3554">
        <v>40</v>
      </c>
      <c r="B3554" t="s">
        <v>478</v>
      </c>
      <c r="C3554" t="s">
        <v>479</v>
      </c>
      <c r="D3554" t="s">
        <v>330</v>
      </c>
      <c r="E3554" t="s">
        <v>329</v>
      </c>
      <c r="F3554" t="s">
        <v>23829</v>
      </c>
      <c r="G3554" t="s">
        <v>402</v>
      </c>
      <c r="H3554">
        <v>12</v>
      </c>
      <c r="I3554">
        <v>8</v>
      </c>
    </row>
    <row r="3555" spans="1:10" hidden="1" x14ac:dyDescent="0.5">
      <c r="A3555">
        <v>40</v>
      </c>
      <c r="B3555" t="s">
        <v>597</v>
      </c>
      <c r="C3555" t="s">
        <v>517</v>
      </c>
      <c r="D3555" t="s">
        <v>140</v>
      </c>
      <c r="E3555" t="s">
        <v>7</v>
      </c>
      <c r="F3555" t="s">
        <v>23829</v>
      </c>
      <c r="G3555" t="s">
        <v>412</v>
      </c>
      <c r="H3555">
        <v>8</v>
      </c>
      <c r="I3555">
        <v>22</v>
      </c>
    </row>
    <row r="3556" spans="1:10" hidden="1" x14ac:dyDescent="0.5">
      <c r="A3556">
        <v>40</v>
      </c>
      <c r="B3556" t="s">
        <v>478</v>
      </c>
      <c r="C3556" t="s">
        <v>517</v>
      </c>
      <c r="D3556" t="s">
        <v>8</v>
      </c>
      <c r="E3556" t="s">
        <v>217</v>
      </c>
      <c r="F3556" t="s">
        <v>23829</v>
      </c>
      <c r="G3556" t="s">
        <v>404</v>
      </c>
      <c r="H3556">
        <v>6</v>
      </c>
      <c r="I3556">
        <v>5.75</v>
      </c>
    </row>
    <row r="3557" spans="1:10" hidden="1" x14ac:dyDescent="0.5">
      <c r="A3557">
        <v>40</v>
      </c>
      <c r="B3557" t="s">
        <v>163</v>
      </c>
      <c r="C3557" t="s">
        <v>540</v>
      </c>
      <c r="D3557" t="s">
        <v>140</v>
      </c>
      <c r="E3557" t="s">
        <v>173</v>
      </c>
      <c r="F3557" t="s">
        <v>23829</v>
      </c>
      <c r="G3557" t="s">
        <v>435</v>
      </c>
      <c r="H3557">
        <v>1</v>
      </c>
      <c r="I3557">
        <v>1.5</v>
      </c>
    </row>
    <row r="3558" spans="1:10" hidden="1" x14ac:dyDescent="0.5">
      <c r="A3558">
        <v>40</v>
      </c>
      <c r="B3558" t="s">
        <v>478</v>
      </c>
      <c r="C3558" t="s">
        <v>540</v>
      </c>
      <c r="D3558" t="s">
        <v>79</v>
      </c>
      <c r="E3558" t="s">
        <v>199</v>
      </c>
      <c r="F3558" t="s">
        <v>23829</v>
      </c>
      <c r="G3558" t="s">
        <v>402</v>
      </c>
      <c r="H3558">
        <v>6</v>
      </c>
      <c r="I3558">
        <v>16.5</v>
      </c>
    </row>
    <row r="3559" spans="1:10" hidden="1" x14ac:dyDescent="0.5">
      <c r="A3559">
        <v>40</v>
      </c>
      <c r="B3559" t="s">
        <v>383</v>
      </c>
      <c r="C3559" t="s">
        <v>479</v>
      </c>
      <c r="D3559" t="s">
        <v>330</v>
      </c>
      <c r="E3559" t="s">
        <v>329</v>
      </c>
      <c r="F3559" t="s">
        <v>383</v>
      </c>
      <c r="G3559" t="s">
        <v>383</v>
      </c>
      <c r="H3559">
        <v>139</v>
      </c>
      <c r="I3559">
        <v>314.09999999999997</v>
      </c>
      <c r="J3559" t="s">
        <v>507</v>
      </c>
    </row>
    <row r="3560" spans="1:10" hidden="1" x14ac:dyDescent="0.5">
      <c r="A3560">
        <v>40</v>
      </c>
      <c r="B3560" t="s">
        <v>383</v>
      </c>
      <c r="C3560" t="s">
        <v>517</v>
      </c>
      <c r="D3560" t="s">
        <v>140</v>
      </c>
      <c r="E3560" t="s">
        <v>7</v>
      </c>
      <c r="F3560" t="s">
        <v>383</v>
      </c>
      <c r="G3560" t="s">
        <v>383</v>
      </c>
      <c r="H3560">
        <v>17</v>
      </c>
      <c r="I3560">
        <v>677</v>
      </c>
      <c r="J3560" t="s">
        <v>550</v>
      </c>
    </row>
    <row r="3561" spans="1:10" hidden="1" x14ac:dyDescent="0.5">
      <c r="A3561">
        <v>40</v>
      </c>
      <c r="B3561" t="s">
        <v>478</v>
      </c>
      <c r="C3561" t="s">
        <v>540</v>
      </c>
      <c r="D3561" t="s">
        <v>8</v>
      </c>
      <c r="E3561" t="s">
        <v>154</v>
      </c>
      <c r="F3561" t="s">
        <v>23829</v>
      </c>
      <c r="G3561" t="s">
        <v>402</v>
      </c>
      <c r="H3561">
        <v>3</v>
      </c>
      <c r="I3561">
        <v>0.66</v>
      </c>
    </row>
    <row r="3562" spans="1:10" hidden="1" x14ac:dyDescent="0.5">
      <c r="A3562">
        <v>40</v>
      </c>
      <c r="B3562" t="s">
        <v>516</v>
      </c>
      <c r="C3562" t="s">
        <v>517</v>
      </c>
      <c r="D3562" t="s">
        <v>140</v>
      </c>
      <c r="E3562" t="s">
        <v>395</v>
      </c>
      <c r="F3562" t="s">
        <v>23829</v>
      </c>
      <c r="G3562" t="s">
        <v>412</v>
      </c>
      <c r="H3562">
        <v>6</v>
      </c>
      <c r="I3562">
        <v>16</v>
      </c>
    </row>
    <row r="3563" spans="1:10" hidden="1" x14ac:dyDescent="0.5">
      <c r="A3563">
        <v>40</v>
      </c>
      <c r="B3563" t="s">
        <v>597</v>
      </c>
      <c r="C3563" t="s">
        <v>517</v>
      </c>
      <c r="D3563" t="s">
        <v>79</v>
      </c>
      <c r="E3563" t="s">
        <v>7</v>
      </c>
      <c r="F3563" t="s">
        <v>23829</v>
      </c>
      <c r="G3563" t="s">
        <v>412</v>
      </c>
      <c r="H3563">
        <v>4</v>
      </c>
      <c r="I3563">
        <v>12.5</v>
      </c>
    </row>
    <row r="3564" spans="1:10" hidden="1" x14ac:dyDescent="0.5">
      <c r="A3564">
        <v>40</v>
      </c>
      <c r="B3564" t="s">
        <v>597</v>
      </c>
      <c r="C3564" t="s">
        <v>540</v>
      </c>
      <c r="D3564" t="s">
        <v>140</v>
      </c>
      <c r="E3564" t="s">
        <v>321</v>
      </c>
      <c r="F3564" t="s">
        <v>23829</v>
      </c>
      <c r="G3564" t="s">
        <v>422</v>
      </c>
      <c r="H3564">
        <v>1</v>
      </c>
      <c r="I3564">
        <v>0.75</v>
      </c>
    </row>
    <row r="3565" spans="1:10" hidden="1" x14ac:dyDescent="0.5">
      <c r="A3565">
        <v>40</v>
      </c>
      <c r="B3565" t="s">
        <v>516</v>
      </c>
      <c r="C3565" t="s">
        <v>517</v>
      </c>
      <c r="D3565" t="s">
        <v>140</v>
      </c>
      <c r="E3565" t="s">
        <v>7</v>
      </c>
      <c r="F3565" t="s">
        <v>23829</v>
      </c>
      <c r="G3565" t="s">
        <v>412</v>
      </c>
      <c r="H3565">
        <v>21</v>
      </c>
      <c r="I3565">
        <v>33</v>
      </c>
    </row>
    <row r="3566" spans="1:10" hidden="1" x14ac:dyDescent="0.5">
      <c r="A3566">
        <v>40</v>
      </c>
      <c r="B3566" t="s">
        <v>478</v>
      </c>
      <c r="C3566" t="s">
        <v>540</v>
      </c>
      <c r="D3566" t="s">
        <v>8</v>
      </c>
      <c r="E3566" t="s">
        <v>209</v>
      </c>
      <c r="F3566" t="s">
        <v>23829</v>
      </c>
      <c r="G3566" t="s">
        <v>404</v>
      </c>
      <c r="H3566">
        <v>11</v>
      </c>
      <c r="I3566">
        <v>6.5</v>
      </c>
    </row>
    <row r="3567" spans="1:10" hidden="1" x14ac:dyDescent="0.5">
      <c r="A3567">
        <v>40</v>
      </c>
      <c r="B3567" t="s">
        <v>605</v>
      </c>
      <c r="C3567" t="s">
        <v>540</v>
      </c>
      <c r="D3567" t="s">
        <v>8</v>
      </c>
      <c r="E3567" t="s">
        <v>213</v>
      </c>
      <c r="F3567" t="s">
        <v>23829</v>
      </c>
      <c r="G3567" t="s">
        <v>410</v>
      </c>
      <c r="H3567">
        <v>1</v>
      </c>
      <c r="I3567">
        <v>0.25</v>
      </c>
    </row>
    <row r="3568" spans="1:10" hidden="1" x14ac:dyDescent="0.5">
      <c r="A3568">
        <v>40</v>
      </c>
      <c r="B3568" t="s">
        <v>478</v>
      </c>
      <c r="C3568" t="s">
        <v>479</v>
      </c>
      <c r="D3568" t="s">
        <v>79</v>
      </c>
      <c r="E3568" t="s">
        <v>199</v>
      </c>
      <c r="F3568" t="s">
        <v>23829</v>
      </c>
      <c r="G3568" t="s">
        <v>402</v>
      </c>
      <c r="H3568">
        <v>8</v>
      </c>
      <c r="I3568">
        <v>14</v>
      </c>
    </row>
    <row r="3569" spans="1:10" hidden="1" x14ac:dyDescent="0.5">
      <c r="A3569">
        <v>40</v>
      </c>
      <c r="B3569" t="s">
        <v>478</v>
      </c>
      <c r="C3569" t="s">
        <v>517</v>
      </c>
      <c r="D3569" t="s">
        <v>140</v>
      </c>
      <c r="E3569" t="s">
        <v>378</v>
      </c>
      <c r="F3569" t="s">
        <v>23829</v>
      </c>
      <c r="G3569" t="s">
        <v>414</v>
      </c>
      <c r="H3569">
        <v>1</v>
      </c>
      <c r="I3569">
        <v>0.5</v>
      </c>
    </row>
    <row r="3570" spans="1:10" hidden="1" x14ac:dyDescent="0.5">
      <c r="A3570">
        <v>40</v>
      </c>
      <c r="B3570" t="s">
        <v>478</v>
      </c>
      <c r="C3570" t="s">
        <v>479</v>
      </c>
      <c r="D3570" t="s">
        <v>8</v>
      </c>
      <c r="E3570" t="s">
        <v>154</v>
      </c>
      <c r="F3570" t="s">
        <v>23829</v>
      </c>
      <c r="G3570" t="s">
        <v>414</v>
      </c>
      <c r="H3570">
        <v>3</v>
      </c>
      <c r="I3570">
        <v>2.5</v>
      </c>
    </row>
    <row r="3571" spans="1:10" hidden="1" x14ac:dyDescent="0.5">
      <c r="A3571">
        <v>40</v>
      </c>
      <c r="B3571" t="s">
        <v>478</v>
      </c>
      <c r="C3571" t="s">
        <v>479</v>
      </c>
      <c r="D3571" t="s">
        <v>140</v>
      </c>
      <c r="E3571" t="s">
        <v>368</v>
      </c>
      <c r="F3571" t="s">
        <v>23829</v>
      </c>
      <c r="G3571" t="s">
        <v>414</v>
      </c>
      <c r="H3571">
        <v>3</v>
      </c>
      <c r="I3571">
        <v>11</v>
      </c>
    </row>
    <row r="3572" spans="1:10" hidden="1" x14ac:dyDescent="0.5">
      <c r="A3572">
        <v>40</v>
      </c>
      <c r="B3572" t="s">
        <v>605</v>
      </c>
      <c r="C3572" t="s">
        <v>540</v>
      </c>
      <c r="D3572" t="s">
        <v>140</v>
      </c>
      <c r="E3572" t="s">
        <v>7</v>
      </c>
      <c r="F3572" t="s">
        <v>23829</v>
      </c>
      <c r="G3572" t="s">
        <v>400</v>
      </c>
      <c r="H3572">
        <v>1</v>
      </c>
      <c r="I3572">
        <v>2</v>
      </c>
    </row>
    <row r="3573" spans="1:10" hidden="1" x14ac:dyDescent="0.5">
      <c r="A3573">
        <v>40</v>
      </c>
      <c r="B3573" t="s">
        <v>478</v>
      </c>
      <c r="C3573" t="s">
        <v>540</v>
      </c>
      <c r="D3573" t="s">
        <v>8</v>
      </c>
      <c r="E3573" t="s">
        <v>217</v>
      </c>
      <c r="F3573" t="s">
        <v>23829</v>
      </c>
      <c r="G3573" t="s">
        <v>404</v>
      </c>
      <c r="H3573">
        <v>11</v>
      </c>
      <c r="I3573">
        <v>4.91</v>
      </c>
    </row>
    <row r="3574" spans="1:10" hidden="1" x14ac:dyDescent="0.5">
      <c r="A3574">
        <v>40</v>
      </c>
      <c r="B3574" t="s">
        <v>383</v>
      </c>
      <c r="C3574" t="s">
        <v>479</v>
      </c>
      <c r="D3574" t="s">
        <v>79</v>
      </c>
      <c r="E3574" t="s">
        <v>199</v>
      </c>
      <c r="F3574" t="s">
        <v>383</v>
      </c>
      <c r="G3574" t="s">
        <v>383</v>
      </c>
      <c r="H3574">
        <v>6</v>
      </c>
      <c r="I3574">
        <v>176</v>
      </c>
      <c r="J3574" t="s">
        <v>879</v>
      </c>
    </row>
    <row r="3575" spans="1:10" hidden="1" x14ac:dyDescent="0.5">
      <c r="A3575">
        <v>40</v>
      </c>
      <c r="B3575" t="s">
        <v>478</v>
      </c>
      <c r="C3575" t="s">
        <v>479</v>
      </c>
      <c r="D3575" t="s">
        <v>330</v>
      </c>
      <c r="E3575" t="s">
        <v>329</v>
      </c>
      <c r="F3575" t="s">
        <v>23829</v>
      </c>
      <c r="G3575" t="s">
        <v>408</v>
      </c>
      <c r="H3575">
        <v>13</v>
      </c>
      <c r="I3575">
        <v>16.8</v>
      </c>
    </row>
    <row r="3576" spans="1:10" hidden="1" x14ac:dyDescent="0.5">
      <c r="A3576">
        <v>40</v>
      </c>
      <c r="B3576" t="s">
        <v>478</v>
      </c>
      <c r="C3576" t="s">
        <v>540</v>
      </c>
      <c r="D3576" t="s">
        <v>8</v>
      </c>
      <c r="E3576" t="s">
        <v>332</v>
      </c>
      <c r="F3576" t="s">
        <v>23829</v>
      </c>
      <c r="G3576" t="s">
        <v>404</v>
      </c>
      <c r="H3576">
        <v>26</v>
      </c>
      <c r="I3576">
        <v>15.08</v>
      </c>
    </row>
    <row r="3577" spans="1:10" hidden="1" x14ac:dyDescent="0.5">
      <c r="A3577">
        <v>40</v>
      </c>
      <c r="B3577" t="s">
        <v>478</v>
      </c>
      <c r="C3577" t="s">
        <v>540</v>
      </c>
      <c r="D3577" t="s">
        <v>330</v>
      </c>
      <c r="E3577" t="s">
        <v>346</v>
      </c>
      <c r="F3577" t="s">
        <v>23829</v>
      </c>
      <c r="G3577" t="s">
        <v>414</v>
      </c>
      <c r="H3577">
        <v>2</v>
      </c>
      <c r="I3577">
        <v>4.75</v>
      </c>
    </row>
    <row r="3578" spans="1:10" hidden="1" x14ac:dyDescent="0.5">
      <c r="A3578">
        <v>40</v>
      </c>
      <c r="B3578" t="s">
        <v>383</v>
      </c>
      <c r="C3578" t="s">
        <v>540</v>
      </c>
      <c r="D3578" t="s">
        <v>8</v>
      </c>
      <c r="E3578" t="s">
        <v>332</v>
      </c>
      <c r="F3578" t="s">
        <v>383</v>
      </c>
      <c r="G3578" t="s">
        <v>383</v>
      </c>
      <c r="H3578">
        <v>2</v>
      </c>
      <c r="I3578">
        <v>3</v>
      </c>
      <c r="J3578" t="s">
        <v>550</v>
      </c>
    </row>
    <row r="3579" spans="1:10" hidden="1" x14ac:dyDescent="0.5">
      <c r="A3579">
        <v>40</v>
      </c>
      <c r="B3579" t="s">
        <v>605</v>
      </c>
      <c r="C3579" t="s">
        <v>479</v>
      </c>
      <c r="D3579" t="s">
        <v>79</v>
      </c>
      <c r="E3579" t="s">
        <v>197</v>
      </c>
      <c r="F3579" t="s">
        <v>23829</v>
      </c>
      <c r="G3579" t="s">
        <v>400</v>
      </c>
      <c r="H3579">
        <v>4</v>
      </c>
      <c r="I3579">
        <v>2</v>
      </c>
    </row>
    <row r="3580" spans="1:10" hidden="1" x14ac:dyDescent="0.5">
      <c r="A3580">
        <v>40</v>
      </c>
      <c r="B3580" t="s">
        <v>383</v>
      </c>
      <c r="C3580" t="s">
        <v>479</v>
      </c>
      <c r="D3580" t="s">
        <v>79</v>
      </c>
      <c r="E3580" t="s">
        <v>197</v>
      </c>
      <c r="F3580" t="s">
        <v>383</v>
      </c>
      <c r="G3580" t="s">
        <v>383</v>
      </c>
      <c r="H3580">
        <v>14</v>
      </c>
      <c r="I3580">
        <v>34</v>
      </c>
      <c r="J3580" t="s">
        <v>550</v>
      </c>
    </row>
    <row r="3581" spans="1:10" hidden="1" x14ac:dyDescent="0.5">
      <c r="A3581">
        <v>40</v>
      </c>
      <c r="B3581" t="s">
        <v>605</v>
      </c>
      <c r="C3581" t="s">
        <v>517</v>
      </c>
      <c r="D3581" t="s">
        <v>140</v>
      </c>
      <c r="E3581" t="s">
        <v>7</v>
      </c>
      <c r="F3581" t="s">
        <v>23829</v>
      </c>
      <c r="G3581" t="s">
        <v>443</v>
      </c>
      <c r="H3581">
        <v>1</v>
      </c>
      <c r="I3581">
        <v>0.43</v>
      </c>
    </row>
    <row r="3582" spans="1:10" hidden="1" x14ac:dyDescent="0.5">
      <c r="A3582">
        <v>40</v>
      </c>
      <c r="B3582" t="s">
        <v>516</v>
      </c>
      <c r="C3582" t="s">
        <v>517</v>
      </c>
      <c r="D3582" t="s">
        <v>140</v>
      </c>
      <c r="E3582" t="s">
        <v>7</v>
      </c>
      <c r="F3582" t="s">
        <v>23829</v>
      </c>
      <c r="G3582" t="s">
        <v>410</v>
      </c>
      <c r="H3582">
        <v>3</v>
      </c>
      <c r="I3582">
        <v>3</v>
      </c>
    </row>
    <row r="3583" spans="1:10" hidden="1" x14ac:dyDescent="0.5">
      <c r="A3583">
        <v>40</v>
      </c>
      <c r="B3583" t="s">
        <v>163</v>
      </c>
      <c r="C3583" t="s">
        <v>540</v>
      </c>
      <c r="D3583" t="s">
        <v>140</v>
      </c>
      <c r="E3583" t="s">
        <v>187</v>
      </c>
      <c r="F3583" t="s">
        <v>23829</v>
      </c>
      <c r="G3583" t="s">
        <v>455</v>
      </c>
      <c r="H3583">
        <v>4</v>
      </c>
      <c r="I3583">
        <v>7.62</v>
      </c>
    </row>
    <row r="3584" spans="1:10" hidden="1" x14ac:dyDescent="0.5">
      <c r="A3584">
        <v>40</v>
      </c>
      <c r="B3584" t="s">
        <v>163</v>
      </c>
      <c r="C3584" t="s">
        <v>517</v>
      </c>
      <c r="D3584" t="s">
        <v>140</v>
      </c>
      <c r="E3584" t="s">
        <v>187</v>
      </c>
      <c r="F3584" t="s">
        <v>23829</v>
      </c>
      <c r="G3584" t="s">
        <v>455</v>
      </c>
      <c r="H3584">
        <v>3</v>
      </c>
      <c r="I3584">
        <v>21.5</v>
      </c>
    </row>
    <row r="3585" spans="1:10" hidden="1" x14ac:dyDescent="0.5">
      <c r="A3585">
        <v>40</v>
      </c>
      <c r="B3585" t="s">
        <v>478</v>
      </c>
      <c r="C3585" t="s">
        <v>540</v>
      </c>
      <c r="D3585" t="s">
        <v>8</v>
      </c>
      <c r="E3585" t="s">
        <v>154</v>
      </c>
      <c r="F3585" t="s">
        <v>23829</v>
      </c>
      <c r="G3585" t="s">
        <v>404</v>
      </c>
      <c r="H3585">
        <v>2</v>
      </c>
      <c r="I3585">
        <v>0.42000000000000004</v>
      </c>
    </row>
    <row r="3586" spans="1:10" hidden="1" x14ac:dyDescent="0.5">
      <c r="A3586">
        <v>40</v>
      </c>
      <c r="B3586" t="s">
        <v>383</v>
      </c>
      <c r="C3586" t="s">
        <v>517</v>
      </c>
      <c r="D3586" t="s">
        <v>140</v>
      </c>
      <c r="E3586" t="s">
        <v>148</v>
      </c>
      <c r="F3586" t="s">
        <v>383</v>
      </c>
      <c r="G3586" t="s">
        <v>383</v>
      </c>
      <c r="H3586">
        <v>5</v>
      </c>
      <c r="I3586">
        <v>179</v>
      </c>
      <c r="J3586" t="s">
        <v>550</v>
      </c>
    </row>
    <row r="3587" spans="1:10" hidden="1" x14ac:dyDescent="0.5">
      <c r="A3587">
        <v>40</v>
      </c>
      <c r="B3587" t="s">
        <v>605</v>
      </c>
      <c r="C3587" t="s">
        <v>479</v>
      </c>
      <c r="D3587" t="s">
        <v>79</v>
      </c>
      <c r="E3587" t="s">
        <v>197</v>
      </c>
      <c r="F3587" t="s">
        <v>23829</v>
      </c>
      <c r="G3587" t="s">
        <v>457</v>
      </c>
      <c r="H3587">
        <v>4</v>
      </c>
      <c r="I3587">
        <v>1</v>
      </c>
    </row>
    <row r="3588" spans="1:10" hidden="1" x14ac:dyDescent="0.5">
      <c r="A3588">
        <v>40</v>
      </c>
      <c r="B3588" t="s">
        <v>478</v>
      </c>
      <c r="C3588" t="s">
        <v>479</v>
      </c>
      <c r="D3588" t="s">
        <v>140</v>
      </c>
      <c r="E3588" t="s">
        <v>146</v>
      </c>
      <c r="F3588" t="s">
        <v>23829</v>
      </c>
      <c r="G3588" t="s">
        <v>404</v>
      </c>
      <c r="H3588">
        <v>12</v>
      </c>
      <c r="I3588">
        <v>20.079999999999998</v>
      </c>
    </row>
    <row r="3589" spans="1:10" hidden="1" x14ac:dyDescent="0.5">
      <c r="A3589">
        <v>40</v>
      </c>
      <c r="B3589" t="s">
        <v>383</v>
      </c>
      <c r="C3589" t="s">
        <v>540</v>
      </c>
      <c r="D3589" t="s">
        <v>140</v>
      </c>
      <c r="E3589" t="s">
        <v>7</v>
      </c>
      <c r="F3589" t="s">
        <v>383</v>
      </c>
      <c r="G3589" t="s">
        <v>383</v>
      </c>
      <c r="H3589">
        <v>6</v>
      </c>
      <c r="I3589">
        <v>50</v>
      </c>
      <c r="J3589" t="s">
        <v>550</v>
      </c>
    </row>
    <row r="3590" spans="1:10" hidden="1" x14ac:dyDescent="0.5">
      <c r="A3590">
        <v>40</v>
      </c>
      <c r="B3590" t="s">
        <v>478</v>
      </c>
      <c r="C3590" t="s">
        <v>540</v>
      </c>
      <c r="D3590" t="s">
        <v>8</v>
      </c>
      <c r="E3590" t="s">
        <v>156</v>
      </c>
      <c r="F3590" t="s">
        <v>23829</v>
      </c>
      <c r="G3590" t="s">
        <v>433</v>
      </c>
      <c r="H3590">
        <v>1</v>
      </c>
      <c r="I3590">
        <v>0.5</v>
      </c>
    </row>
    <row r="3591" spans="1:10" hidden="1" x14ac:dyDescent="0.5">
      <c r="A3591">
        <v>40</v>
      </c>
      <c r="B3591" t="s">
        <v>597</v>
      </c>
      <c r="C3591" t="s">
        <v>517</v>
      </c>
      <c r="D3591" t="s">
        <v>140</v>
      </c>
      <c r="E3591" t="s">
        <v>317</v>
      </c>
      <c r="F3591" t="s">
        <v>23829</v>
      </c>
      <c r="G3591" t="s">
        <v>400</v>
      </c>
      <c r="H3591">
        <v>1</v>
      </c>
      <c r="I3591">
        <v>0.33</v>
      </c>
    </row>
    <row r="3592" spans="1:10" hidden="1" x14ac:dyDescent="0.5">
      <c r="A3592">
        <v>40</v>
      </c>
      <c r="B3592" t="s">
        <v>478</v>
      </c>
      <c r="C3592" t="s">
        <v>540</v>
      </c>
      <c r="D3592" t="s">
        <v>330</v>
      </c>
      <c r="E3592" t="s">
        <v>346</v>
      </c>
      <c r="F3592" t="s">
        <v>23829</v>
      </c>
      <c r="G3592" t="s">
        <v>402</v>
      </c>
      <c r="H3592">
        <v>6</v>
      </c>
      <c r="I3592">
        <v>3.49</v>
      </c>
    </row>
    <row r="3593" spans="1:10" hidden="1" x14ac:dyDescent="0.5">
      <c r="A3593">
        <v>40</v>
      </c>
      <c r="B3593" t="s">
        <v>478</v>
      </c>
      <c r="C3593" t="s">
        <v>540</v>
      </c>
      <c r="D3593" t="s">
        <v>8</v>
      </c>
      <c r="E3593" t="s">
        <v>154</v>
      </c>
      <c r="F3593" t="s">
        <v>23829</v>
      </c>
      <c r="G3593" t="s">
        <v>414</v>
      </c>
      <c r="H3593">
        <v>8</v>
      </c>
      <c r="I3593">
        <v>5.33</v>
      </c>
    </row>
    <row r="3594" spans="1:10" hidden="1" x14ac:dyDescent="0.5">
      <c r="A3594">
        <v>40</v>
      </c>
      <c r="B3594" t="s">
        <v>605</v>
      </c>
      <c r="C3594" t="s">
        <v>540</v>
      </c>
      <c r="D3594" t="s">
        <v>8</v>
      </c>
      <c r="E3594" t="s">
        <v>217</v>
      </c>
      <c r="F3594" t="s">
        <v>23829</v>
      </c>
      <c r="G3594" t="s">
        <v>410</v>
      </c>
      <c r="H3594">
        <v>6</v>
      </c>
      <c r="I3594">
        <v>3</v>
      </c>
    </row>
    <row r="3595" spans="1:10" hidden="1" x14ac:dyDescent="0.5">
      <c r="A3595">
        <v>40</v>
      </c>
      <c r="B3595" t="s">
        <v>478</v>
      </c>
      <c r="C3595" t="s">
        <v>517</v>
      </c>
      <c r="D3595" t="s">
        <v>140</v>
      </c>
      <c r="E3595" t="s">
        <v>148</v>
      </c>
      <c r="F3595" t="s">
        <v>23829</v>
      </c>
      <c r="G3595" t="s">
        <v>400</v>
      </c>
      <c r="H3595">
        <v>1</v>
      </c>
      <c r="I3595">
        <v>0.75</v>
      </c>
    </row>
    <row r="3596" spans="1:10" hidden="1" x14ac:dyDescent="0.5">
      <c r="A3596">
        <v>40</v>
      </c>
      <c r="B3596" t="s">
        <v>516</v>
      </c>
      <c r="C3596" t="s">
        <v>540</v>
      </c>
      <c r="D3596" t="s">
        <v>140</v>
      </c>
      <c r="E3596" t="s">
        <v>7</v>
      </c>
      <c r="F3596" t="s">
        <v>23829</v>
      </c>
      <c r="G3596" t="s">
        <v>400</v>
      </c>
      <c r="H3596">
        <v>6</v>
      </c>
      <c r="I3596">
        <v>1.3399999999999999</v>
      </c>
    </row>
    <row r="3597" spans="1:10" hidden="1" x14ac:dyDescent="0.5">
      <c r="A3597">
        <v>40</v>
      </c>
      <c r="B3597" t="s">
        <v>605</v>
      </c>
      <c r="C3597" t="s">
        <v>517</v>
      </c>
      <c r="D3597" t="s">
        <v>68</v>
      </c>
      <c r="E3597" t="s">
        <v>135</v>
      </c>
      <c r="F3597" t="s">
        <v>23829</v>
      </c>
      <c r="G3597" t="s">
        <v>455</v>
      </c>
      <c r="H3597">
        <v>2</v>
      </c>
      <c r="I3597">
        <v>1.02</v>
      </c>
    </row>
    <row r="3598" spans="1:10" hidden="1" x14ac:dyDescent="0.5">
      <c r="A3598">
        <v>40</v>
      </c>
      <c r="B3598" t="s">
        <v>516</v>
      </c>
      <c r="C3598" t="s">
        <v>517</v>
      </c>
      <c r="D3598" t="s">
        <v>8</v>
      </c>
      <c r="E3598" t="s">
        <v>7</v>
      </c>
      <c r="F3598" t="s">
        <v>23829</v>
      </c>
      <c r="G3598" t="s">
        <v>412</v>
      </c>
      <c r="H3598">
        <v>4</v>
      </c>
      <c r="I3598">
        <v>1</v>
      </c>
    </row>
    <row r="3599" spans="1:10" hidden="1" x14ac:dyDescent="0.5">
      <c r="A3599">
        <v>40</v>
      </c>
      <c r="B3599" t="s">
        <v>478</v>
      </c>
      <c r="C3599" t="s">
        <v>540</v>
      </c>
      <c r="D3599" t="s">
        <v>79</v>
      </c>
      <c r="E3599" t="s">
        <v>203</v>
      </c>
      <c r="F3599" t="s">
        <v>23829</v>
      </c>
      <c r="G3599" t="s">
        <v>433</v>
      </c>
      <c r="H3599">
        <v>1</v>
      </c>
      <c r="I3599">
        <v>1.5</v>
      </c>
    </row>
    <row r="3600" spans="1:10" hidden="1" x14ac:dyDescent="0.5">
      <c r="A3600">
        <v>40</v>
      </c>
      <c r="B3600" t="s">
        <v>383</v>
      </c>
      <c r="C3600" t="s">
        <v>479</v>
      </c>
      <c r="D3600" t="s">
        <v>8</v>
      </c>
      <c r="E3600" t="s">
        <v>332</v>
      </c>
      <c r="F3600" t="s">
        <v>383</v>
      </c>
      <c r="G3600" t="s">
        <v>383</v>
      </c>
      <c r="H3600">
        <v>1</v>
      </c>
      <c r="I3600">
        <v>30</v>
      </c>
      <c r="J3600" t="s">
        <v>550</v>
      </c>
    </row>
    <row r="3601" spans="1:10" hidden="1" x14ac:dyDescent="0.5">
      <c r="A3601">
        <v>40</v>
      </c>
      <c r="B3601" t="s">
        <v>597</v>
      </c>
      <c r="C3601" t="s">
        <v>517</v>
      </c>
      <c r="D3601" t="s">
        <v>140</v>
      </c>
      <c r="E3601" t="s">
        <v>321</v>
      </c>
      <c r="F3601" t="s">
        <v>23829</v>
      </c>
      <c r="G3601" t="s">
        <v>416</v>
      </c>
      <c r="H3601">
        <v>4</v>
      </c>
      <c r="I3601">
        <v>7.5</v>
      </c>
    </row>
    <row r="3602" spans="1:10" hidden="1" x14ac:dyDescent="0.5">
      <c r="A3602">
        <v>40</v>
      </c>
      <c r="B3602" t="s">
        <v>478</v>
      </c>
      <c r="C3602" t="s">
        <v>540</v>
      </c>
      <c r="D3602" t="s">
        <v>140</v>
      </c>
      <c r="E3602" t="s">
        <v>7</v>
      </c>
      <c r="F3602" t="s">
        <v>23829</v>
      </c>
      <c r="G3602" t="s">
        <v>400</v>
      </c>
      <c r="H3602">
        <v>1</v>
      </c>
      <c r="I3602">
        <v>0.33</v>
      </c>
    </row>
    <row r="3603" spans="1:10" hidden="1" x14ac:dyDescent="0.5">
      <c r="A3603">
        <v>40</v>
      </c>
      <c r="B3603" t="s">
        <v>395</v>
      </c>
      <c r="C3603" t="s">
        <v>517</v>
      </c>
      <c r="D3603" t="s">
        <v>140</v>
      </c>
      <c r="E3603" t="s">
        <v>378</v>
      </c>
      <c r="F3603" t="s">
        <v>23829</v>
      </c>
      <c r="G3603" t="s">
        <v>455</v>
      </c>
      <c r="H3603">
        <v>1</v>
      </c>
      <c r="I3603">
        <v>0.42</v>
      </c>
    </row>
    <row r="3604" spans="1:10" hidden="1" x14ac:dyDescent="0.5">
      <c r="A3604">
        <v>40</v>
      </c>
      <c r="B3604" t="s">
        <v>478</v>
      </c>
      <c r="C3604" t="s">
        <v>479</v>
      </c>
      <c r="D3604" t="s">
        <v>8</v>
      </c>
      <c r="E3604" t="s">
        <v>217</v>
      </c>
      <c r="F3604" t="s">
        <v>23829</v>
      </c>
      <c r="G3604" t="s">
        <v>404</v>
      </c>
      <c r="H3604">
        <v>3</v>
      </c>
      <c r="I3604">
        <v>17.5</v>
      </c>
    </row>
    <row r="3605" spans="1:10" hidden="1" x14ac:dyDescent="0.5">
      <c r="A3605">
        <v>40</v>
      </c>
      <c r="B3605" t="s">
        <v>516</v>
      </c>
      <c r="C3605" t="s">
        <v>540</v>
      </c>
      <c r="D3605" t="s">
        <v>140</v>
      </c>
      <c r="E3605" t="s">
        <v>7</v>
      </c>
      <c r="F3605" t="s">
        <v>23829</v>
      </c>
      <c r="G3605" t="s">
        <v>408</v>
      </c>
      <c r="H3605">
        <v>2</v>
      </c>
      <c r="I3605">
        <v>3.5</v>
      </c>
    </row>
    <row r="3606" spans="1:10" hidden="1" x14ac:dyDescent="0.5">
      <c r="A3606">
        <v>40</v>
      </c>
      <c r="B3606" t="s">
        <v>516</v>
      </c>
      <c r="C3606" t="s">
        <v>517</v>
      </c>
      <c r="D3606" t="s">
        <v>140</v>
      </c>
      <c r="E3606" t="s">
        <v>7</v>
      </c>
      <c r="F3606" t="s">
        <v>23829</v>
      </c>
      <c r="G3606" t="s">
        <v>459</v>
      </c>
      <c r="H3606">
        <v>5</v>
      </c>
      <c r="I3606">
        <v>21</v>
      </c>
    </row>
    <row r="3607" spans="1:10" hidden="1" x14ac:dyDescent="0.5">
      <c r="A3607">
        <v>40</v>
      </c>
      <c r="B3607" t="s">
        <v>383</v>
      </c>
      <c r="C3607" t="s">
        <v>517</v>
      </c>
      <c r="D3607" t="s">
        <v>140</v>
      </c>
      <c r="E3607" t="s">
        <v>319</v>
      </c>
      <c r="F3607" t="s">
        <v>383</v>
      </c>
      <c r="G3607" t="s">
        <v>383</v>
      </c>
      <c r="H3607">
        <v>2</v>
      </c>
      <c r="I3607">
        <v>4</v>
      </c>
      <c r="J3607" t="s">
        <v>550</v>
      </c>
    </row>
    <row r="3608" spans="1:10" hidden="1" x14ac:dyDescent="0.5">
      <c r="A3608">
        <v>40</v>
      </c>
      <c r="B3608" t="s">
        <v>597</v>
      </c>
      <c r="C3608" t="s">
        <v>517</v>
      </c>
      <c r="D3608" t="s">
        <v>140</v>
      </c>
      <c r="E3608" t="s">
        <v>317</v>
      </c>
      <c r="F3608" t="s">
        <v>23829</v>
      </c>
      <c r="G3608" t="s">
        <v>416</v>
      </c>
      <c r="H3608">
        <v>2</v>
      </c>
      <c r="I3608">
        <v>1.25</v>
      </c>
    </row>
    <row r="3609" spans="1:10" hidden="1" x14ac:dyDescent="0.5">
      <c r="A3609">
        <v>40</v>
      </c>
      <c r="B3609" t="s">
        <v>516</v>
      </c>
      <c r="C3609" t="s">
        <v>479</v>
      </c>
      <c r="D3609" t="s">
        <v>140</v>
      </c>
      <c r="E3609" t="s">
        <v>231</v>
      </c>
      <c r="F3609" t="s">
        <v>23829</v>
      </c>
      <c r="G3609" t="s">
        <v>443</v>
      </c>
      <c r="H3609">
        <v>1</v>
      </c>
      <c r="I3609">
        <v>74.63</v>
      </c>
    </row>
    <row r="3610" spans="1:10" hidden="1" x14ac:dyDescent="0.5">
      <c r="A3610">
        <v>40</v>
      </c>
      <c r="B3610" t="s">
        <v>605</v>
      </c>
      <c r="C3610" t="s">
        <v>540</v>
      </c>
      <c r="D3610" t="s">
        <v>140</v>
      </c>
      <c r="E3610" t="s">
        <v>7</v>
      </c>
      <c r="F3610" t="s">
        <v>23829</v>
      </c>
      <c r="G3610" t="s">
        <v>435</v>
      </c>
      <c r="H3610">
        <v>2</v>
      </c>
      <c r="I3610">
        <v>0.33</v>
      </c>
    </row>
    <row r="3611" spans="1:10" hidden="1" x14ac:dyDescent="0.5">
      <c r="A3611">
        <v>40</v>
      </c>
      <c r="B3611" t="s">
        <v>605</v>
      </c>
      <c r="C3611" t="s">
        <v>540</v>
      </c>
      <c r="D3611" t="s">
        <v>163</v>
      </c>
      <c r="E3611" t="s">
        <v>162</v>
      </c>
      <c r="F3611" t="s">
        <v>23829</v>
      </c>
      <c r="G3611" t="s">
        <v>435</v>
      </c>
      <c r="H3611">
        <v>1</v>
      </c>
      <c r="I3611">
        <v>0.5</v>
      </c>
    </row>
    <row r="3612" spans="1:10" hidden="1" x14ac:dyDescent="0.5">
      <c r="A3612">
        <v>40</v>
      </c>
      <c r="B3612" t="s">
        <v>605</v>
      </c>
      <c r="C3612" t="s">
        <v>540</v>
      </c>
      <c r="D3612" t="s">
        <v>8</v>
      </c>
      <c r="E3612" t="s">
        <v>332</v>
      </c>
      <c r="F3612" t="s">
        <v>23829</v>
      </c>
      <c r="G3612" t="s">
        <v>406</v>
      </c>
      <c r="H3612">
        <v>9</v>
      </c>
      <c r="I3612">
        <v>9.25</v>
      </c>
    </row>
    <row r="3613" spans="1:10" hidden="1" x14ac:dyDescent="0.5">
      <c r="A3613">
        <v>40</v>
      </c>
      <c r="B3613" t="s">
        <v>395</v>
      </c>
      <c r="C3613" t="s">
        <v>517</v>
      </c>
      <c r="D3613" t="s">
        <v>330</v>
      </c>
      <c r="E3613" t="s">
        <v>346</v>
      </c>
      <c r="F3613" t="s">
        <v>23829</v>
      </c>
      <c r="G3613" t="s">
        <v>406</v>
      </c>
      <c r="H3613">
        <v>1</v>
      </c>
      <c r="I3613">
        <v>0.5</v>
      </c>
    </row>
    <row r="3614" spans="1:10" hidden="1" x14ac:dyDescent="0.5">
      <c r="A3614">
        <v>40</v>
      </c>
      <c r="B3614" t="s">
        <v>605</v>
      </c>
      <c r="C3614" t="s">
        <v>517</v>
      </c>
      <c r="D3614" t="s">
        <v>79</v>
      </c>
      <c r="E3614" t="s">
        <v>207</v>
      </c>
      <c r="F3614" t="s">
        <v>23829</v>
      </c>
      <c r="G3614" t="s">
        <v>457</v>
      </c>
      <c r="H3614">
        <v>2</v>
      </c>
      <c r="I3614">
        <v>9</v>
      </c>
    </row>
    <row r="3615" spans="1:10" hidden="1" x14ac:dyDescent="0.5">
      <c r="A3615">
        <v>40</v>
      </c>
      <c r="B3615" t="s">
        <v>478</v>
      </c>
      <c r="C3615" t="s">
        <v>479</v>
      </c>
      <c r="D3615" t="s">
        <v>8</v>
      </c>
      <c r="E3615" t="s">
        <v>209</v>
      </c>
      <c r="F3615" t="s">
        <v>23829</v>
      </c>
      <c r="G3615" t="s">
        <v>404</v>
      </c>
      <c r="H3615">
        <v>2</v>
      </c>
      <c r="I3615">
        <v>10</v>
      </c>
    </row>
    <row r="3616" spans="1:10" hidden="1" x14ac:dyDescent="0.5">
      <c r="A3616">
        <v>40</v>
      </c>
      <c r="B3616" t="s">
        <v>516</v>
      </c>
      <c r="C3616" t="s">
        <v>517</v>
      </c>
      <c r="D3616" t="s">
        <v>140</v>
      </c>
      <c r="E3616" t="s">
        <v>7</v>
      </c>
      <c r="F3616" t="s">
        <v>23829</v>
      </c>
      <c r="G3616" t="s">
        <v>408</v>
      </c>
      <c r="H3616">
        <v>9</v>
      </c>
      <c r="I3616">
        <v>21.73</v>
      </c>
    </row>
    <row r="3617" spans="1:9" hidden="1" x14ac:dyDescent="0.5">
      <c r="A3617">
        <v>40</v>
      </c>
      <c r="B3617" t="s">
        <v>163</v>
      </c>
      <c r="C3617" t="s">
        <v>479</v>
      </c>
      <c r="D3617" t="s">
        <v>140</v>
      </c>
      <c r="E3617" t="s">
        <v>187</v>
      </c>
      <c r="F3617" t="s">
        <v>23829</v>
      </c>
      <c r="G3617" t="s">
        <v>408</v>
      </c>
      <c r="H3617">
        <v>2</v>
      </c>
      <c r="I3617">
        <v>16.75</v>
      </c>
    </row>
    <row r="3618" spans="1:9" hidden="1" x14ac:dyDescent="0.5">
      <c r="A3618">
        <v>40</v>
      </c>
      <c r="B3618" t="s">
        <v>478</v>
      </c>
      <c r="C3618" t="s">
        <v>540</v>
      </c>
      <c r="D3618" t="s">
        <v>68</v>
      </c>
      <c r="E3618" t="s">
        <v>135</v>
      </c>
      <c r="F3618" t="s">
        <v>23829</v>
      </c>
      <c r="G3618" t="s">
        <v>414</v>
      </c>
      <c r="H3618">
        <v>1</v>
      </c>
      <c r="I3618">
        <v>0.75</v>
      </c>
    </row>
    <row r="3619" spans="1:9" hidden="1" x14ac:dyDescent="0.5">
      <c r="A3619">
        <v>40</v>
      </c>
      <c r="B3619" t="s">
        <v>516</v>
      </c>
      <c r="C3619" t="s">
        <v>517</v>
      </c>
      <c r="D3619" t="s">
        <v>140</v>
      </c>
      <c r="E3619" t="s">
        <v>7</v>
      </c>
      <c r="F3619" t="s">
        <v>23829</v>
      </c>
      <c r="G3619" t="s">
        <v>447</v>
      </c>
      <c r="H3619">
        <v>5</v>
      </c>
      <c r="I3619">
        <v>23.17</v>
      </c>
    </row>
    <row r="3620" spans="1:9" hidden="1" x14ac:dyDescent="0.5">
      <c r="A3620">
        <v>40</v>
      </c>
      <c r="B3620" t="s">
        <v>516</v>
      </c>
      <c r="C3620" t="s">
        <v>517</v>
      </c>
      <c r="D3620" t="s">
        <v>79</v>
      </c>
      <c r="E3620" t="s">
        <v>7</v>
      </c>
      <c r="F3620" t="s">
        <v>23829</v>
      </c>
      <c r="G3620" t="s">
        <v>449</v>
      </c>
      <c r="H3620">
        <v>2</v>
      </c>
      <c r="I3620">
        <v>40</v>
      </c>
    </row>
    <row r="3621" spans="1:9" hidden="1" x14ac:dyDescent="0.5">
      <c r="A3621">
        <v>40</v>
      </c>
      <c r="B3621" t="s">
        <v>605</v>
      </c>
      <c r="C3621" t="s">
        <v>540</v>
      </c>
      <c r="D3621" t="s">
        <v>8</v>
      </c>
      <c r="E3621" t="s">
        <v>332</v>
      </c>
      <c r="F3621" t="s">
        <v>23829</v>
      </c>
      <c r="G3621" t="s">
        <v>449</v>
      </c>
      <c r="H3621">
        <v>3</v>
      </c>
      <c r="I3621">
        <v>8</v>
      </c>
    </row>
    <row r="3622" spans="1:9" hidden="1" x14ac:dyDescent="0.5">
      <c r="A3622">
        <v>40</v>
      </c>
      <c r="B3622" t="s">
        <v>516</v>
      </c>
      <c r="C3622" t="s">
        <v>517</v>
      </c>
      <c r="D3622" t="s">
        <v>8</v>
      </c>
      <c r="E3622" t="s">
        <v>7</v>
      </c>
      <c r="F3622" t="s">
        <v>23829</v>
      </c>
      <c r="G3622" t="s">
        <v>400</v>
      </c>
      <c r="H3622">
        <v>2</v>
      </c>
      <c r="I3622">
        <v>0.5</v>
      </c>
    </row>
    <row r="3623" spans="1:9" hidden="1" x14ac:dyDescent="0.5">
      <c r="A3623">
        <v>40</v>
      </c>
      <c r="B3623" t="s">
        <v>478</v>
      </c>
      <c r="C3623" t="s">
        <v>517</v>
      </c>
      <c r="D3623" t="s">
        <v>140</v>
      </c>
      <c r="E3623" t="s">
        <v>146</v>
      </c>
      <c r="F3623" t="s">
        <v>23829</v>
      </c>
      <c r="G3623" t="s">
        <v>457</v>
      </c>
      <c r="H3623">
        <v>3</v>
      </c>
      <c r="I3623">
        <v>32.83</v>
      </c>
    </row>
    <row r="3624" spans="1:9" hidden="1" x14ac:dyDescent="0.5">
      <c r="A3624">
        <v>40</v>
      </c>
      <c r="B3624" t="s">
        <v>605</v>
      </c>
      <c r="C3624" t="s">
        <v>540</v>
      </c>
      <c r="D3624" t="s">
        <v>79</v>
      </c>
      <c r="E3624" t="s">
        <v>207</v>
      </c>
      <c r="F3624" t="s">
        <v>23829</v>
      </c>
      <c r="G3624" t="s">
        <v>435</v>
      </c>
      <c r="H3624">
        <v>1</v>
      </c>
      <c r="I3624">
        <v>0.25</v>
      </c>
    </row>
    <row r="3625" spans="1:9" hidden="1" x14ac:dyDescent="0.5">
      <c r="A3625">
        <v>40</v>
      </c>
      <c r="B3625" t="s">
        <v>478</v>
      </c>
      <c r="C3625" t="s">
        <v>540</v>
      </c>
      <c r="D3625" t="s">
        <v>8</v>
      </c>
      <c r="E3625" t="s">
        <v>154</v>
      </c>
      <c r="F3625" t="s">
        <v>23829</v>
      </c>
      <c r="G3625" t="s">
        <v>433</v>
      </c>
      <c r="H3625">
        <v>1</v>
      </c>
      <c r="I3625">
        <v>0.5</v>
      </c>
    </row>
    <row r="3626" spans="1:9" hidden="1" x14ac:dyDescent="0.5">
      <c r="A3626">
        <v>40</v>
      </c>
      <c r="B3626" t="s">
        <v>605</v>
      </c>
      <c r="C3626" t="s">
        <v>517</v>
      </c>
      <c r="D3626" t="s">
        <v>68</v>
      </c>
      <c r="E3626" t="s">
        <v>135</v>
      </c>
      <c r="F3626" t="s">
        <v>23829</v>
      </c>
      <c r="G3626" t="s">
        <v>447</v>
      </c>
      <c r="H3626">
        <v>5</v>
      </c>
      <c r="I3626">
        <v>60.83</v>
      </c>
    </row>
    <row r="3627" spans="1:9" hidden="1" x14ac:dyDescent="0.5">
      <c r="A3627">
        <v>40</v>
      </c>
      <c r="B3627" t="s">
        <v>478</v>
      </c>
      <c r="C3627" t="s">
        <v>540</v>
      </c>
      <c r="D3627" t="s">
        <v>330</v>
      </c>
      <c r="E3627" t="s">
        <v>346</v>
      </c>
      <c r="F3627" t="s">
        <v>23829</v>
      </c>
      <c r="G3627" t="s">
        <v>433</v>
      </c>
      <c r="H3627">
        <v>6</v>
      </c>
      <c r="I3627">
        <v>5</v>
      </c>
    </row>
    <row r="3628" spans="1:9" hidden="1" x14ac:dyDescent="0.5">
      <c r="A3628">
        <v>40</v>
      </c>
      <c r="B3628" t="s">
        <v>163</v>
      </c>
      <c r="C3628" t="s">
        <v>540</v>
      </c>
      <c r="D3628" t="s">
        <v>140</v>
      </c>
      <c r="E3628" t="s">
        <v>189</v>
      </c>
      <c r="F3628" t="s">
        <v>23829</v>
      </c>
      <c r="G3628" t="s">
        <v>449</v>
      </c>
      <c r="H3628">
        <v>3</v>
      </c>
      <c r="I3628">
        <v>6</v>
      </c>
    </row>
    <row r="3629" spans="1:9" hidden="1" x14ac:dyDescent="0.5">
      <c r="A3629">
        <v>40</v>
      </c>
      <c r="B3629" t="s">
        <v>395</v>
      </c>
      <c r="C3629" t="s">
        <v>540</v>
      </c>
      <c r="D3629" t="s">
        <v>140</v>
      </c>
      <c r="E3629" t="s">
        <v>189</v>
      </c>
      <c r="F3629" t="s">
        <v>23829</v>
      </c>
      <c r="G3629" t="s">
        <v>420</v>
      </c>
      <c r="H3629">
        <v>5</v>
      </c>
      <c r="I3629">
        <v>24</v>
      </c>
    </row>
    <row r="3630" spans="1:9" hidden="1" x14ac:dyDescent="0.5">
      <c r="A3630">
        <v>40</v>
      </c>
      <c r="B3630" t="s">
        <v>478</v>
      </c>
      <c r="C3630" t="s">
        <v>540</v>
      </c>
      <c r="D3630" t="s">
        <v>140</v>
      </c>
      <c r="E3630" t="s">
        <v>7</v>
      </c>
      <c r="F3630" t="s">
        <v>23829</v>
      </c>
      <c r="G3630" t="s">
        <v>414</v>
      </c>
      <c r="H3630">
        <v>1</v>
      </c>
      <c r="I3630">
        <v>0.75</v>
      </c>
    </row>
    <row r="3631" spans="1:9" hidden="1" x14ac:dyDescent="0.5">
      <c r="A3631">
        <v>41</v>
      </c>
      <c r="B3631" t="s">
        <v>478</v>
      </c>
      <c r="C3631" t="s">
        <v>479</v>
      </c>
      <c r="D3631" t="s">
        <v>140</v>
      </c>
      <c r="E3631" t="s">
        <v>368</v>
      </c>
      <c r="F3631" t="s">
        <v>23829</v>
      </c>
      <c r="G3631" t="s">
        <v>414</v>
      </c>
      <c r="H3631">
        <v>8</v>
      </c>
      <c r="I3631">
        <v>18</v>
      </c>
    </row>
    <row r="3632" spans="1:9" hidden="1" x14ac:dyDescent="0.5">
      <c r="A3632">
        <v>41</v>
      </c>
      <c r="B3632" t="s">
        <v>478</v>
      </c>
      <c r="C3632" t="s">
        <v>479</v>
      </c>
      <c r="D3632" t="s">
        <v>8</v>
      </c>
      <c r="E3632" t="s">
        <v>154</v>
      </c>
      <c r="F3632" t="s">
        <v>23829</v>
      </c>
      <c r="G3632" t="s">
        <v>414</v>
      </c>
      <c r="H3632">
        <v>4</v>
      </c>
      <c r="I3632">
        <v>3.25</v>
      </c>
    </row>
    <row r="3633" spans="1:10" hidden="1" x14ac:dyDescent="0.5">
      <c r="A3633">
        <v>41</v>
      </c>
      <c r="B3633" t="s">
        <v>597</v>
      </c>
      <c r="C3633" t="s">
        <v>517</v>
      </c>
      <c r="D3633" t="s">
        <v>140</v>
      </c>
      <c r="E3633" t="s">
        <v>321</v>
      </c>
      <c r="F3633" t="s">
        <v>23829</v>
      </c>
      <c r="G3633" t="s">
        <v>400</v>
      </c>
      <c r="H3633">
        <v>2</v>
      </c>
      <c r="I3633">
        <v>8</v>
      </c>
    </row>
    <row r="3634" spans="1:10" hidden="1" x14ac:dyDescent="0.5">
      <c r="A3634">
        <v>41</v>
      </c>
      <c r="B3634" t="s">
        <v>605</v>
      </c>
      <c r="C3634" t="s">
        <v>517</v>
      </c>
      <c r="D3634" t="s">
        <v>140</v>
      </c>
      <c r="E3634" t="s">
        <v>211</v>
      </c>
      <c r="F3634" t="s">
        <v>23829</v>
      </c>
      <c r="G3634" t="s">
        <v>410</v>
      </c>
      <c r="H3634">
        <v>3</v>
      </c>
      <c r="I3634">
        <v>2</v>
      </c>
    </row>
    <row r="3635" spans="1:10" hidden="1" x14ac:dyDescent="0.5">
      <c r="A3635">
        <v>41</v>
      </c>
      <c r="B3635" t="s">
        <v>478</v>
      </c>
      <c r="C3635" t="s">
        <v>479</v>
      </c>
      <c r="D3635" t="s">
        <v>140</v>
      </c>
      <c r="E3635" t="s">
        <v>395</v>
      </c>
      <c r="F3635" t="s">
        <v>23829</v>
      </c>
      <c r="G3635" t="s">
        <v>410</v>
      </c>
      <c r="H3635">
        <v>3</v>
      </c>
      <c r="I3635">
        <v>7</v>
      </c>
    </row>
    <row r="3636" spans="1:10" hidden="1" x14ac:dyDescent="0.5">
      <c r="A3636">
        <v>41</v>
      </c>
      <c r="B3636" t="s">
        <v>605</v>
      </c>
      <c r="C3636" t="s">
        <v>540</v>
      </c>
      <c r="D3636" t="s">
        <v>8</v>
      </c>
      <c r="E3636" t="s">
        <v>217</v>
      </c>
      <c r="F3636" t="s">
        <v>23829</v>
      </c>
      <c r="G3636" t="s">
        <v>410</v>
      </c>
      <c r="H3636">
        <v>9</v>
      </c>
      <c r="I3636">
        <v>6.5</v>
      </c>
    </row>
    <row r="3637" spans="1:10" hidden="1" x14ac:dyDescent="0.5">
      <c r="A3637">
        <v>41</v>
      </c>
      <c r="B3637" t="s">
        <v>383</v>
      </c>
      <c r="C3637" t="s">
        <v>517</v>
      </c>
      <c r="D3637" t="s">
        <v>140</v>
      </c>
      <c r="E3637" t="s">
        <v>219</v>
      </c>
      <c r="F3637" t="s">
        <v>383</v>
      </c>
      <c r="G3637" t="s">
        <v>383</v>
      </c>
      <c r="H3637">
        <v>4</v>
      </c>
      <c r="I3637">
        <v>1.75</v>
      </c>
      <c r="J3637" t="s">
        <v>550</v>
      </c>
    </row>
    <row r="3638" spans="1:10" hidden="1" x14ac:dyDescent="0.5">
      <c r="A3638">
        <v>41</v>
      </c>
      <c r="B3638" t="s">
        <v>383</v>
      </c>
      <c r="C3638" t="s">
        <v>517</v>
      </c>
      <c r="D3638" t="s">
        <v>140</v>
      </c>
      <c r="E3638" t="s">
        <v>387</v>
      </c>
      <c r="F3638" t="s">
        <v>383</v>
      </c>
      <c r="G3638" t="s">
        <v>383</v>
      </c>
      <c r="H3638">
        <v>2</v>
      </c>
      <c r="I3638">
        <v>2.5</v>
      </c>
      <c r="J3638" t="s">
        <v>550</v>
      </c>
    </row>
    <row r="3639" spans="1:10" hidden="1" x14ac:dyDescent="0.5">
      <c r="A3639">
        <v>41</v>
      </c>
      <c r="B3639" t="s">
        <v>597</v>
      </c>
      <c r="C3639" t="s">
        <v>517</v>
      </c>
      <c r="D3639" t="s">
        <v>140</v>
      </c>
      <c r="E3639" t="s">
        <v>321</v>
      </c>
      <c r="F3639" t="s">
        <v>23829</v>
      </c>
      <c r="G3639" t="s">
        <v>410</v>
      </c>
      <c r="H3639">
        <v>8</v>
      </c>
      <c r="I3639">
        <v>9.5</v>
      </c>
    </row>
    <row r="3640" spans="1:10" hidden="1" x14ac:dyDescent="0.5">
      <c r="A3640">
        <v>41</v>
      </c>
      <c r="B3640" t="s">
        <v>478</v>
      </c>
      <c r="C3640" t="s">
        <v>517</v>
      </c>
      <c r="D3640" t="s">
        <v>140</v>
      </c>
      <c r="E3640" t="s">
        <v>215</v>
      </c>
      <c r="F3640" t="s">
        <v>23829</v>
      </c>
      <c r="G3640" t="s">
        <v>414</v>
      </c>
      <c r="H3640">
        <v>1</v>
      </c>
      <c r="I3640">
        <v>1.5</v>
      </c>
    </row>
    <row r="3641" spans="1:10" hidden="1" x14ac:dyDescent="0.5">
      <c r="A3641">
        <v>41</v>
      </c>
      <c r="B3641" t="s">
        <v>478</v>
      </c>
      <c r="C3641" t="s">
        <v>479</v>
      </c>
      <c r="D3641" t="s">
        <v>140</v>
      </c>
      <c r="E3641" t="s">
        <v>219</v>
      </c>
      <c r="F3641" t="s">
        <v>23829</v>
      </c>
      <c r="G3641" t="s">
        <v>404</v>
      </c>
      <c r="H3641">
        <v>16</v>
      </c>
      <c r="I3641">
        <v>10.17</v>
      </c>
    </row>
    <row r="3642" spans="1:10" hidden="1" x14ac:dyDescent="0.5">
      <c r="A3642">
        <v>41</v>
      </c>
      <c r="B3642" t="s">
        <v>597</v>
      </c>
      <c r="C3642" t="s">
        <v>517</v>
      </c>
      <c r="D3642" t="s">
        <v>140</v>
      </c>
      <c r="E3642" t="s">
        <v>321</v>
      </c>
      <c r="F3642" t="s">
        <v>23829</v>
      </c>
      <c r="G3642" t="s">
        <v>447</v>
      </c>
      <c r="H3642">
        <v>4</v>
      </c>
      <c r="I3642">
        <v>6</v>
      </c>
    </row>
    <row r="3643" spans="1:10" hidden="1" x14ac:dyDescent="0.5">
      <c r="A3643">
        <v>41</v>
      </c>
      <c r="B3643" t="s">
        <v>597</v>
      </c>
      <c r="C3643" t="s">
        <v>517</v>
      </c>
      <c r="D3643" t="s">
        <v>140</v>
      </c>
      <c r="E3643" t="s">
        <v>321</v>
      </c>
      <c r="F3643" t="s">
        <v>23829</v>
      </c>
      <c r="G3643" t="s">
        <v>459</v>
      </c>
      <c r="H3643">
        <v>2</v>
      </c>
      <c r="I3643">
        <v>2.5</v>
      </c>
    </row>
    <row r="3644" spans="1:10" hidden="1" x14ac:dyDescent="0.5">
      <c r="A3644">
        <v>41</v>
      </c>
      <c r="B3644" t="s">
        <v>395</v>
      </c>
      <c r="C3644" t="s">
        <v>540</v>
      </c>
      <c r="D3644" t="s">
        <v>140</v>
      </c>
      <c r="E3644" t="s">
        <v>376</v>
      </c>
      <c r="F3644" t="s">
        <v>23829</v>
      </c>
      <c r="G3644" t="s">
        <v>435</v>
      </c>
      <c r="H3644">
        <v>5</v>
      </c>
      <c r="I3644">
        <v>5</v>
      </c>
    </row>
    <row r="3645" spans="1:10" hidden="1" x14ac:dyDescent="0.5">
      <c r="A3645">
        <v>41</v>
      </c>
      <c r="B3645" t="s">
        <v>516</v>
      </c>
      <c r="C3645" t="s">
        <v>479</v>
      </c>
      <c r="D3645" t="s">
        <v>140</v>
      </c>
      <c r="E3645" t="s">
        <v>313</v>
      </c>
      <c r="F3645" t="s">
        <v>23829</v>
      </c>
      <c r="G3645" t="s">
        <v>412</v>
      </c>
      <c r="H3645">
        <v>6</v>
      </c>
      <c r="I3645">
        <v>10.5</v>
      </c>
    </row>
    <row r="3646" spans="1:10" hidden="1" x14ac:dyDescent="0.5">
      <c r="A3646">
        <v>41</v>
      </c>
      <c r="B3646" t="s">
        <v>597</v>
      </c>
      <c r="C3646" t="s">
        <v>517</v>
      </c>
      <c r="D3646" t="s">
        <v>140</v>
      </c>
      <c r="E3646" t="s">
        <v>321</v>
      </c>
      <c r="F3646" t="s">
        <v>23829</v>
      </c>
      <c r="G3646" t="s">
        <v>449</v>
      </c>
      <c r="H3646">
        <v>2</v>
      </c>
      <c r="I3646">
        <v>1</v>
      </c>
    </row>
    <row r="3647" spans="1:10" hidden="1" x14ac:dyDescent="0.5">
      <c r="A3647">
        <v>41</v>
      </c>
      <c r="B3647" t="s">
        <v>516</v>
      </c>
      <c r="C3647" t="s">
        <v>517</v>
      </c>
      <c r="D3647" t="s">
        <v>140</v>
      </c>
      <c r="E3647" t="s">
        <v>7</v>
      </c>
      <c r="F3647" t="s">
        <v>23829</v>
      </c>
      <c r="G3647" t="s">
        <v>443</v>
      </c>
      <c r="H3647">
        <v>48</v>
      </c>
      <c r="I3647">
        <v>48.400000000000006</v>
      </c>
    </row>
    <row r="3648" spans="1:10" hidden="1" x14ac:dyDescent="0.5">
      <c r="A3648">
        <v>41</v>
      </c>
      <c r="B3648" t="s">
        <v>605</v>
      </c>
      <c r="C3648" t="s">
        <v>540</v>
      </c>
      <c r="D3648" t="s">
        <v>8</v>
      </c>
      <c r="E3648" t="s">
        <v>332</v>
      </c>
      <c r="F3648" t="s">
        <v>23829</v>
      </c>
      <c r="G3648" t="s">
        <v>410</v>
      </c>
      <c r="H3648">
        <v>2</v>
      </c>
      <c r="I3648">
        <v>0.5</v>
      </c>
    </row>
    <row r="3649" spans="1:10" hidden="1" x14ac:dyDescent="0.5">
      <c r="A3649">
        <v>41</v>
      </c>
      <c r="B3649" t="s">
        <v>478</v>
      </c>
      <c r="C3649" t="s">
        <v>540</v>
      </c>
      <c r="D3649" t="s">
        <v>8</v>
      </c>
      <c r="E3649" t="s">
        <v>154</v>
      </c>
      <c r="F3649" t="s">
        <v>23829</v>
      </c>
      <c r="G3649" t="s">
        <v>404</v>
      </c>
      <c r="H3649">
        <v>2</v>
      </c>
      <c r="I3649">
        <v>0.5</v>
      </c>
    </row>
    <row r="3650" spans="1:10" hidden="1" x14ac:dyDescent="0.5">
      <c r="A3650">
        <v>41</v>
      </c>
      <c r="B3650" t="s">
        <v>478</v>
      </c>
      <c r="C3650" t="s">
        <v>540</v>
      </c>
      <c r="D3650" t="s">
        <v>8</v>
      </c>
      <c r="E3650" t="s">
        <v>332</v>
      </c>
      <c r="F3650" t="s">
        <v>23829</v>
      </c>
      <c r="G3650" t="s">
        <v>404</v>
      </c>
      <c r="H3650">
        <v>7</v>
      </c>
      <c r="I3650">
        <v>3.92</v>
      </c>
    </row>
    <row r="3651" spans="1:10" hidden="1" x14ac:dyDescent="0.5">
      <c r="A3651">
        <v>41</v>
      </c>
      <c r="B3651" t="s">
        <v>163</v>
      </c>
      <c r="C3651" t="s">
        <v>517</v>
      </c>
      <c r="D3651" t="s">
        <v>140</v>
      </c>
      <c r="E3651" t="s">
        <v>215</v>
      </c>
      <c r="F3651" t="s">
        <v>23829</v>
      </c>
      <c r="G3651" t="s">
        <v>449</v>
      </c>
      <c r="H3651">
        <v>2</v>
      </c>
      <c r="I3651">
        <v>3.5</v>
      </c>
    </row>
    <row r="3652" spans="1:10" hidden="1" x14ac:dyDescent="0.5">
      <c r="A3652">
        <v>41</v>
      </c>
      <c r="B3652" t="s">
        <v>597</v>
      </c>
      <c r="C3652" t="s">
        <v>517</v>
      </c>
      <c r="D3652" t="s">
        <v>140</v>
      </c>
      <c r="E3652" t="s">
        <v>7</v>
      </c>
      <c r="F3652" t="s">
        <v>23829</v>
      </c>
      <c r="G3652" t="s">
        <v>412</v>
      </c>
      <c r="H3652">
        <v>6</v>
      </c>
      <c r="I3652">
        <v>25</v>
      </c>
    </row>
    <row r="3653" spans="1:10" hidden="1" x14ac:dyDescent="0.5">
      <c r="A3653">
        <v>41</v>
      </c>
      <c r="B3653" t="s">
        <v>163</v>
      </c>
      <c r="C3653" t="s">
        <v>479</v>
      </c>
      <c r="D3653" t="s">
        <v>140</v>
      </c>
      <c r="E3653" t="s">
        <v>187</v>
      </c>
      <c r="F3653" t="s">
        <v>23829</v>
      </c>
      <c r="G3653" t="s">
        <v>402</v>
      </c>
      <c r="H3653">
        <v>2</v>
      </c>
      <c r="I3653">
        <v>4</v>
      </c>
    </row>
    <row r="3654" spans="1:10" hidden="1" x14ac:dyDescent="0.5">
      <c r="A3654">
        <v>41</v>
      </c>
      <c r="B3654" t="s">
        <v>597</v>
      </c>
      <c r="C3654" t="s">
        <v>517</v>
      </c>
      <c r="D3654" t="s">
        <v>140</v>
      </c>
      <c r="E3654" t="s">
        <v>317</v>
      </c>
      <c r="F3654" t="s">
        <v>23829</v>
      </c>
      <c r="G3654" t="s">
        <v>410</v>
      </c>
      <c r="H3654">
        <v>1</v>
      </c>
      <c r="I3654">
        <v>0.25</v>
      </c>
    </row>
    <row r="3655" spans="1:10" hidden="1" x14ac:dyDescent="0.5">
      <c r="A3655">
        <v>41</v>
      </c>
      <c r="B3655" t="s">
        <v>478</v>
      </c>
      <c r="C3655" t="s">
        <v>517</v>
      </c>
      <c r="D3655" t="s">
        <v>140</v>
      </c>
      <c r="E3655" t="s">
        <v>219</v>
      </c>
      <c r="F3655" t="s">
        <v>23829</v>
      </c>
      <c r="G3655" t="s">
        <v>404</v>
      </c>
      <c r="H3655">
        <v>5</v>
      </c>
      <c r="I3655">
        <v>2.67</v>
      </c>
    </row>
    <row r="3656" spans="1:10" hidden="1" x14ac:dyDescent="0.5">
      <c r="A3656">
        <v>41</v>
      </c>
      <c r="B3656" t="s">
        <v>478</v>
      </c>
      <c r="C3656" t="s">
        <v>479</v>
      </c>
      <c r="D3656" t="s">
        <v>330</v>
      </c>
      <c r="E3656" t="s">
        <v>329</v>
      </c>
      <c r="F3656" t="s">
        <v>23829</v>
      </c>
      <c r="G3656" t="s">
        <v>402</v>
      </c>
      <c r="H3656">
        <v>12</v>
      </c>
      <c r="I3656">
        <v>8.92</v>
      </c>
    </row>
    <row r="3657" spans="1:10" hidden="1" x14ac:dyDescent="0.5">
      <c r="A3657">
        <v>41</v>
      </c>
      <c r="B3657" t="s">
        <v>383</v>
      </c>
      <c r="C3657" t="s">
        <v>479</v>
      </c>
      <c r="D3657" t="s">
        <v>330</v>
      </c>
      <c r="E3657" t="s">
        <v>329</v>
      </c>
      <c r="F3657" t="s">
        <v>383</v>
      </c>
      <c r="G3657" t="s">
        <v>383</v>
      </c>
      <c r="H3657">
        <v>87</v>
      </c>
      <c r="I3657">
        <v>289.52999999999997</v>
      </c>
      <c r="J3657" t="s">
        <v>507</v>
      </c>
    </row>
    <row r="3658" spans="1:10" hidden="1" x14ac:dyDescent="0.5">
      <c r="A3658">
        <v>41</v>
      </c>
      <c r="B3658" t="s">
        <v>478</v>
      </c>
      <c r="C3658" t="s">
        <v>479</v>
      </c>
      <c r="D3658" t="s">
        <v>79</v>
      </c>
      <c r="E3658" t="s">
        <v>199</v>
      </c>
      <c r="F3658" t="s">
        <v>23829</v>
      </c>
      <c r="G3658" t="s">
        <v>402</v>
      </c>
      <c r="H3658">
        <v>10</v>
      </c>
      <c r="I3658">
        <v>25</v>
      </c>
    </row>
    <row r="3659" spans="1:10" hidden="1" x14ac:dyDescent="0.5">
      <c r="A3659">
        <v>41</v>
      </c>
      <c r="B3659" t="s">
        <v>516</v>
      </c>
      <c r="C3659" t="s">
        <v>517</v>
      </c>
      <c r="D3659" t="s">
        <v>140</v>
      </c>
      <c r="E3659" t="s">
        <v>395</v>
      </c>
      <c r="F3659" t="s">
        <v>23829</v>
      </c>
      <c r="G3659" t="s">
        <v>412</v>
      </c>
      <c r="H3659">
        <v>4</v>
      </c>
      <c r="I3659">
        <v>20</v>
      </c>
    </row>
    <row r="3660" spans="1:10" hidden="1" x14ac:dyDescent="0.5">
      <c r="A3660">
        <v>41</v>
      </c>
      <c r="B3660" t="s">
        <v>163</v>
      </c>
      <c r="C3660" t="s">
        <v>540</v>
      </c>
      <c r="D3660" t="s">
        <v>140</v>
      </c>
      <c r="E3660" t="s">
        <v>189</v>
      </c>
      <c r="F3660" t="s">
        <v>23829</v>
      </c>
      <c r="G3660" t="s">
        <v>455</v>
      </c>
      <c r="H3660">
        <v>2</v>
      </c>
      <c r="I3660">
        <v>2</v>
      </c>
    </row>
    <row r="3661" spans="1:10" hidden="1" x14ac:dyDescent="0.5">
      <c r="A3661">
        <v>41</v>
      </c>
      <c r="B3661" t="s">
        <v>163</v>
      </c>
      <c r="C3661" t="s">
        <v>517</v>
      </c>
      <c r="D3661" t="s">
        <v>140</v>
      </c>
      <c r="E3661" t="s">
        <v>393</v>
      </c>
      <c r="F3661" t="s">
        <v>23829</v>
      </c>
      <c r="G3661" t="s">
        <v>451</v>
      </c>
      <c r="H3661">
        <v>2</v>
      </c>
      <c r="I3661">
        <v>1.25</v>
      </c>
    </row>
    <row r="3662" spans="1:10" hidden="1" x14ac:dyDescent="0.5">
      <c r="A3662">
        <v>41</v>
      </c>
      <c r="B3662" t="s">
        <v>605</v>
      </c>
      <c r="C3662" t="s">
        <v>479</v>
      </c>
      <c r="D3662" t="s">
        <v>79</v>
      </c>
      <c r="E3662" t="s">
        <v>197</v>
      </c>
      <c r="F3662" t="s">
        <v>23829</v>
      </c>
      <c r="G3662" t="s">
        <v>457</v>
      </c>
      <c r="H3662">
        <v>5</v>
      </c>
      <c r="I3662">
        <v>2</v>
      </c>
    </row>
    <row r="3663" spans="1:10" hidden="1" x14ac:dyDescent="0.5">
      <c r="A3663">
        <v>41</v>
      </c>
      <c r="B3663" t="s">
        <v>605</v>
      </c>
      <c r="C3663" t="s">
        <v>517</v>
      </c>
      <c r="D3663" t="s">
        <v>140</v>
      </c>
      <c r="E3663" t="s">
        <v>219</v>
      </c>
      <c r="F3663" t="s">
        <v>23829</v>
      </c>
      <c r="G3663" t="s">
        <v>422</v>
      </c>
      <c r="H3663">
        <v>2</v>
      </c>
      <c r="I3663">
        <v>5.17</v>
      </c>
    </row>
    <row r="3664" spans="1:10" hidden="1" x14ac:dyDescent="0.5">
      <c r="A3664">
        <v>41</v>
      </c>
      <c r="B3664" t="s">
        <v>478</v>
      </c>
      <c r="C3664" t="s">
        <v>479</v>
      </c>
      <c r="D3664" t="s">
        <v>140</v>
      </c>
      <c r="E3664" t="s">
        <v>219</v>
      </c>
      <c r="F3664" t="s">
        <v>23829</v>
      </c>
      <c r="G3664" t="s">
        <v>414</v>
      </c>
      <c r="H3664">
        <v>4</v>
      </c>
      <c r="I3664">
        <v>11</v>
      </c>
    </row>
    <row r="3665" spans="1:10" hidden="1" x14ac:dyDescent="0.5">
      <c r="A3665">
        <v>41</v>
      </c>
      <c r="B3665" t="s">
        <v>478</v>
      </c>
      <c r="C3665" t="s">
        <v>540</v>
      </c>
      <c r="D3665" t="s">
        <v>140</v>
      </c>
      <c r="E3665" t="s">
        <v>372</v>
      </c>
      <c r="F3665" t="s">
        <v>23829</v>
      </c>
      <c r="G3665" t="s">
        <v>414</v>
      </c>
      <c r="H3665">
        <v>2</v>
      </c>
      <c r="I3665">
        <v>1</v>
      </c>
    </row>
    <row r="3666" spans="1:10" hidden="1" x14ac:dyDescent="0.5">
      <c r="A3666">
        <v>41</v>
      </c>
      <c r="B3666" t="s">
        <v>383</v>
      </c>
      <c r="C3666" t="s">
        <v>479</v>
      </c>
      <c r="D3666" t="s">
        <v>79</v>
      </c>
      <c r="E3666" t="s">
        <v>199</v>
      </c>
      <c r="F3666" t="s">
        <v>383</v>
      </c>
      <c r="G3666" t="s">
        <v>383</v>
      </c>
      <c r="H3666">
        <v>6</v>
      </c>
      <c r="I3666">
        <v>195.57999999999998</v>
      </c>
      <c r="J3666" t="s">
        <v>879</v>
      </c>
    </row>
    <row r="3667" spans="1:10" hidden="1" x14ac:dyDescent="0.5">
      <c r="A3667">
        <v>41</v>
      </c>
      <c r="B3667" t="s">
        <v>516</v>
      </c>
      <c r="C3667" t="s">
        <v>517</v>
      </c>
      <c r="D3667" t="s">
        <v>8</v>
      </c>
      <c r="E3667" t="s">
        <v>7</v>
      </c>
      <c r="F3667" t="s">
        <v>23829</v>
      </c>
      <c r="G3667" t="s">
        <v>408</v>
      </c>
      <c r="H3667">
        <v>3</v>
      </c>
      <c r="I3667">
        <v>1.25</v>
      </c>
    </row>
    <row r="3668" spans="1:10" hidden="1" x14ac:dyDescent="0.5">
      <c r="A3668">
        <v>41</v>
      </c>
      <c r="B3668" t="s">
        <v>605</v>
      </c>
      <c r="C3668" t="s">
        <v>540</v>
      </c>
      <c r="D3668" t="s">
        <v>227</v>
      </c>
      <c r="E3668" t="s">
        <v>229</v>
      </c>
      <c r="F3668" t="s">
        <v>23829</v>
      </c>
      <c r="G3668" t="s">
        <v>406</v>
      </c>
      <c r="H3668">
        <v>1</v>
      </c>
      <c r="I3668">
        <v>0.5</v>
      </c>
    </row>
    <row r="3669" spans="1:10" hidden="1" x14ac:dyDescent="0.5">
      <c r="A3669">
        <v>41</v>
      </c>
      <c r="B3669" t="s">
        <v>478</v>
      </c>
      <c r="C3669" t="s">
        <v>479</v>
      </c>
      <c r="D3669" t="s">
        <v>330</v>
      </c>
      <c r="E3669" t="s">
        <v>329</v>
      </c>
      <c r="F3669" t="s">
        <v>23829</v>
      </c>
      <c r="G3669" t="s">
        <v>408</v>
      </c>
      <c r="H3669">
        <v>5</v>
      </c>
      <c r="I3669">
        <v>4.5</v>
      </c>
    </row>
    <row r="3670" spans="1:10" hidden="1" x14ac:dyDescent="0.5">
      <c r="A3670">
        <v>41</v>
      </c>
      <c r="B3670" t="s">
        <v>478</v>
      </c>
      <c r="C3670" t="s">
        <v>540</v>
      </c>
      <c r="D3670" t="s">
        <v>227</v>
      </c>
      <c r="E3670" t="s">
        <v>226</v>
      </c>
      <c r="F3670" t="s">
        <v>23829</v>
      </c>
      <c r="G3670" t="s">
        <v>402</v>
      </c>
      <c r="H3670">
        <v>1</v>
      </c>
      <c r="I3670">
        <v>0.5</v>
      </c>
    </row>
    <row r="3671" spans="1:10" hidden="1" x14ac:dyDescent="0.5">
      <c r="A3671">
        <v>41</v>
      </c>
      <c r="B3671" t="s">
        <v>383</v>
      </c>
      <c r="C3671" t="s">
        <v>479</v>
      </c>
      <c r="D3671" t="s">
        <v>79</v>
      </c>
      <c r="E3671" t="s">
        <v>197</v>
      </c>
      <c r="F3671" t="s">
        <v>383</v>
      </c>
      <c r="G3671" t="s">
        <v>383</v>
      </c>
      <c r="H3671">
        <v>16</v>
      </c>
      <c r="I3671">
        <v>20</v>
      </c>
      <c r="J3671" t="s">
        <v>550</v>
      </c>
    </row>
    <row r="3672" spans="1:10" hidden="1" x14ac:dyDescent="0.5">
      <c r="A3672">
        <v>41</v>
      </c>
      <c r="B3672" t="s">
        <v>163</v>
      </c>
      <c r="C3672" t="s">
        <v>517</v>
      </c>
      <c r="D3672" t="s">
        <v>140</v>
      </c>
      <c r="E3672" t="s">
        <v>187</v>
      </c>
      <c r="F3672" t="s">
        <v>23829</v>
      </c>
      <c r="G3672" t="s">
        <v>455</v>
      </c>
      <c r="H3672">
        <v>2</v>
      </c>
      <c r="I3672">
        <v>4.17</v>
      </c>
    </row>
    <row r="3673" spans="1:10" hidden="1" x14ac:dyDescent="0.5">
      <c r="A3673">
        <v>41</v>
      </c>
      <c r="B3673" t="s">
        <v>383</v>
      </c>
      <c r="C3673" t="s">
        <v>517</v>
      </c>
      <c r="D3673" t="s">
        <v>79</v>
      </c>
      <c r="E3673" t="s">
        <v>7</v>
      </c>
      <c r="F3673" t="s">
        <v>383</v>
      </c>
      <c r="G3673" t="s">
        <v>383</v>
      </c>
      <c r="H3673">
        <v>5</v>
      </c>
      <c r="I3673">
        <v>105</v>
      </c>
      <c r="J3673" t="s">
        <v>550</v>
      </c>
    </row>
    <row r="3674" spans="1:10" hidden="1" x14ac:dyDescent="0.5">
      <c r="A3674">
        <v>41</v>
      </c>
      <c r="B3674" t="s">
        <v>383</v>
      </c>
      <c r="C3674" t="s">
        <v>517</v>
      </c>
      <c r="D3674" t="s">
        <v>140</v>
      </c>
      <c r="E3674" t="s">
        <v>7</v>
      </c>
      <c r="F3674" t="s">
        <v>383</v>
      </c>
      <c r="G3674" t="s">
        <v>383</v>
      </c>
      <c r="H3674">
        <v>4</v>
      </c>
      <c r="I3674">
        <v>118</v>
      </c>
      <c r="J3674" t="s">
        <v>550</v>
      </c>
    </row>
    <row r="3675" spans="1:10" hidden="1" x14ac:dyDescent="0.5">
      <c r="A3675">
        <v>41</v>
      </c>
      <c r="B3675" t="s">
        <v>516</v>
      </c>
      <c r="C3675" t="s">
        <v>540</v>
      </c>
      <c r="D3675" t="s">
        <v>140</v>
      </c>
      <c r="E3675" t="s">
        <v>7</v>
      </c>
      <c r="F3675" t="s">
        <v>23829</v>
      </c>
      <c r="G3675" t="s">
        <v>435</v>
      </c>
      <c r="H3675">
        <v>1</v>
      </c>
      <c r="I3675">
        <v>0.5</v>
      </c>
    </row>
    <row r="3676" spans="1:10" hidden="1" x14ac:dyDescent="0.5">
      <c r="A3676">
        <v>41</v>
      </c>
      <c r="B3676" t="s">
        <v>516</v>
      </c>
      <c r="C3676" t="s">
        <v>479</v>
      </c>
      <c r="D3676" t="s">
        <v>140</v>
      </c>
      <c r="E3676" t="s">
        <v>313</v>
      </c>
      <c r="F3676" t="s">
        <v>23829</v>
      </c>
      <c r="G3676" t="s">
        <v>402</v>
      </c>
      <c r="H3676">
        <v>3</v>
      </c>
      <c r="I3676">
        <v>2</v>
      </c>
    </row>
    <row r="3677" spans="1:10" hidden="1" x14ac:dyDescent="0.5">
      <c r="A3677">
        <v>41</v>
      </c>
      <c r="B3677" t="s">
        <v>516</v>
      </c>
      <c r="C3677" t="s">
        <v>479</v>
      </c>
      <c r="D3677" t="s">
        <v>140</v>
      </c>
      <c r="E3677" t="s">
        <v>313</v>
      </c>
      <c r="F3677" t="s">
        <v>23829</v>
      </c>
      <c r="G3677" t="s">
        <v>410</v>
      </c>
      <c r="H3677">
        <v>3</v>
      </c>
      <c r="I3677">
        <v>2.75</v>
      </c>
    </row>
    <row r="3678" spans="1:10" hidden="1" x14ac:dyDescent="0.5">
      <c r="A3678">
        <v>41</v>
      </c>
      <c r="B3678" t="s">
        <v>383</v>
      </c>
      <c r="C3678" t="s">
        <v>517</v>
      </c>
      <c r="D3678" t="s">
        <v>140</v>
      </c>
      <c r="E3678" t="s">
        <v>385</v>
      </c>
      <c r="F3678" t="s">
        <v>383</v>
      </c>
      <c r="G3678" t="s">
        <v>383</v>
      </c>
      <c r="H3678">
        <v>6</v>
      </c>
      <c r="I3678">
        <v>4</v>
      </c>
      <c r="J3678" t="s">
        <v>550</v>
      </c>
    </row>
    <row r="3679" spans="1:10" hidden="1" x14ac:dyDescent="0.5">
      <c r="A3679">
        <v>41</v>
      </c>
      <c r="B3679" t="s">
        <v>383</v>
      </c>
      <c r="C3679" t="s">
        <v>517</v>
      </c>
      <c r="D3679" t="s">
        <v>140</v>
      </c>
      <c r="E3679" t="s">
        <v>383</v>
      </c>
      <c r="F3679" t="s">
        <v>383</v>
      </c>
      <c r="G3679" t="s">
        <v>383</v>
      </c>
      <c r="H3679">
        <v>2</v>
      </c>
      <c r="I3679">
        <v>2</v>
      </c>
      <c r="J3679" t="s">
        <v>550</v>
      </c>
    </row>
    <row r="3680" spans="1:10" hidden="1" x14ac:dyDescent="0.5">
      <c r="A3680">
        <v>41</v>
      </c>
      <c r="B3680" t="s">
        <v>478</v>
      </c>
      <c r="C3680" t="s">
        <v>540</v>
      </c>
      <c r="D3680" t="s">
        <v>8</v>
      </c>
      <c r="E3680" t="s">
        <v>154</v>
      </c>
      <c r="F3680" t="s">
        <v>23829</v>
      </c>
      <c r="G3680" t="s">
        <v>414</v>
      </c>
      <c r="H3680">
        <v>1</v>
      </c>
      <c r="I3680">
        <v>1</v>
      </c>
    </row>
    <row r="3681" spans="1:10" hidden="1" x14ac:dyDescent="0.5">
      <c r="A3681">
        <v>41</v>
      </c>
      <c r="B3681" t="s">
        <v>163</v>
      </c>
      <c r="C3681" t="s">
        <v>517</v>
      </c>
      <c r="D3681" t="s">
        <v>140</v>
      </c>
      <c r="E3681" t="s">
        <v>171</v>
      </c>
      <c r="F3681" t="s">
        <v>23829</v>
      </c>
      <c r="G3681" t="s">
        <v>453</v>
      </c>
      <c r="H3681">
        <v>6</v>
      </c>
      <c r="I3681">
        <v>37.75</v>
      </c>
    </row>
    <row r="3682" spans="1:10" hidden="1" x14ac:dyDescent="0.5">
      <c r="A3682">
        <v>41</v>
      </c>
      <c r="B3682" t="s">
        <v>163</v>
      </c>
      <c r="C3682" t="s">
        <v>540</v>
      </c>
      <c r="D3682" t="s">
        <v>140</v>
      </c>
      <c r="E3682" t="s">
        <v>189</v>
      </c>
      <c r="F3682" t="s">
        <v>23829</v>
      </c>
      <c r="G3682" t="s">
        <v>439</v>
      </c>
      <c r="H3682">
        <v>3</v>
      </c>
      <c r="I3682">
        <v>2.5</v>
      </c>
    </row>
    <row r="3683" spans="1:10" hidden="1" x14ac:dyDescent="0.5">
      <c r="A3683">
        <v>41</v>
      </c>
      <c r="B3683" t="s">
        <v>163</v>
      </c>
      <c r="C3683" t="s">
        <v>517</v>
      </c>
      <c r="D3683" t="s">
        <v>140</v>
      </c>
      <c r="E3683" t="s">
        <v>171</v>
      </c>
      <c r="F3683" t="s">
        <v>23829</v>
      </c>
      <c r="G3683" t="s">
        <v>451</v>
      </c>
      <c r="H3683">
        <v>8</v>
      </c>
      <c r="I3683">
        <v>13.25</v>
      </c>
    </row>
    <row r="3684" spans="1:10" hidden="1" x14ac:dyDescent="0.5">
      <c r="A3684">
        <v>41</v>
      </c>
      <c r="B3684" t="s">
        <v>516</v>
      </c>
      <c r="C3684" t="s">
        <v>479</v>
      </c>
      <c r="D3684" t="s">
        <v>140</v>
      </c>
      <c r="E3684" t="s">
        <v>313</v>
      </c>
      <c r="F3684" t="s">
        <v>23829</v>
      </c>
      <c r="G3684" t="s">
        <v>459</v>
      </c>
      <c r="H3684">
        <v>6</v>
      </c>
      <c r="I3684">
        <v>4.5</v>
      </c>
    </row>
    <row r="3685" spans="1:10" hidden="1" x14ac:dyDescent="0.5">
      <c r="A3685">
        <v>41</v>
      </c>
      <c r="B3685" t="s">
        <v>478</v>
      </c>
      <c r="C3685" t="s">
        <v>540</v>
      </c>
      <c r="D3685" t="s">
        <v>140</v>
      </c>
      <c r="E3685" t="s">
        <v>395</v>
      </c>
      <c r="F3685" t="s">
        <v>23829</v>
      </c>
      <c r="G3685" t="s">
        <v>414</v>
      </c>
      <c r="H3685">
        <v>1</v>
      </c>
      <c r="I3685">
        <v>1</v>
      </c>
    </row>
    <row r="3686" spans="1:10" hidden="1" x14ac:dyDescent="0.5">
      <c r="A3686">
        <v>41</v>
      </c>
      <c r="B3686" t="s">
        <v>516</v>
      </c>
      <c r="C3686" t="s">
        <v>540</v>
      </c>
      <c r="D3686" t="s">
        <v>140</v>
      </c>
      <c r="E3686" t="s">
        <v>7</v>
      </c>
      <c r="F3686" t="s">
        <v>23829</v>
      </c>
      <c r="G3686" t="s">
        <v>408</v>
      </c>
      <c r="H3686">
        <v>2</v>
      </c>
      <c r="I3686">
        <v>0.75</v>
      </c>
    </row>
    <row r="3687" spans="1:10" hidden="1" x14ac:dyDescent="0.5">
      <c r="A3687">
        <v>41</v>
      </c>
      <c r="B3687" t="s">
        <v>163</v>
      </c>
      <c r="C3687" t="s">
        <v>540</v>
      </c>
      <c r="D3687" t="s">
        <v>140</v>
      </c>
      <c r="E3687" t="s">
        <v>187</v>
      </c>
      <c r="F3687" t="s">
        <v>23829</v>
      </c>
      <c r="G3687" t="s">
        <v>455</v>
      </c>
      <c r="H3687">
        <v>2</v>
      </c>
      <c r="I3687">
        <v>10.5</v>
      </c>
    </row>
    <row r="3688" spans="1:10" hidden="1" x14ac:dyDescent="0.5">
      <c r="A3688">
        <v>41</v>
      </c>
      <c r="B3688" t="s">
        <v>516</v>
      </c>
      <c r="C3688" t="s">
        <v>517</v>
      </c>
      <c r="D3688" t="s">
        <v>140</v>
      </c>
      <c r="E3688" t="s">
        <v>7</v>
      </c>
      <c r="F3688" t="s">
        <v>23829</v>
      </c>
      <c r="G3688" t="s">
        <v>400</v>
      </c>
      <c r="H3688">
        <v>3</v>
      </c>
      <c r="I3688">
        <v>0.33</v>
      </c>
    </row>
    <row r="3689" spans="1:10" hidden="1" x14ac:dyDescent="0.5">
      <c r="A3689">
        <v>41</v>
      </c>
      <c r="B3689" t="s">
        <v>516</v>
      </c>
      <c r="C3689" t="s">
        <v>517</v>
      </c>
      <c r="D3689" t="s">
        <v>140</v>
      </c>
      <c r="E3689" t="s">
        <v>7</v>
      </c>
      <c r="F3689" t="s">
        <v>23829</v>
      </c>
      <c r="G3689" t="s">
        <v>412</v>
      </c>
      <c r="H3689">
        <v>7</v>
      </c>
      <c r="I3689">
        <v>8</v>
      </c>
    </row>
    <row r="3690" spans="1:10" hidden="1" x14ac:dyDescent="0.5">
      <c r="A3690">
        <v>41</v>
      </c>
      <c r="B3690" t="s">
        <v>478</v>
      </c>
      <c r="C3690" t="s">
        <v>540</v>
      </c>
      <c r="D3690" t="s">
        <v>140</v>
      </c>
      <c r="E3690" t="s">
        <v>370</v>
      </c>
      <c r="F3690" t="s">
        <v>23829</v>
      </c>
      <c r="G3690" t="s">
        <v>410</v>
      </c>
      <c r="H3690">
        <v>4</v>
      </c>
      <c r="I3690">
        <v>2.25</v>
      </c>
    </row>
    <row r="3691" spans="1:10" hidden="1" x14ac:dyDescent="0.5">
      <c r="A3691">
        <v>41</v>
      </c>
      <c r="B3691" t="s">
        <v>478</v>
      </c>
      <c r="C3691" t="s">
        <v>517</v>
      </c>
      <c r="D3691" t="s">
        <v>140</v>
      </c>
      <c r="E3691" t="s">
        <v>221</v>
      </c>
      <c r="F3691" t="s">
        <v>23829</v>
      </c>
      <c r="G3691" t="s">
        <v>404</v>
      </c>
      <c r="H3691">
        <v>1</v>
      </c>
      <c r="I3691">
        <v>2.75</v>
      </c>
    </row>
    <row r="3692" spans="1:10" hidden="1" x14ac:dyDescent="0.5">
      <c r="A3692">
        <v>41</v>
      </c>
      <c r="B3692" t="s">
        <v>478</v>
      </c>
      <c r="C3692" t="s">
        <v>540</v>
      </c>
      <c r="D3692" t="s">
        <v>8</v>
      </c>
      <c r="E3692" t="s">
        <v>154</v>
      </c>
      <c r="F3692" t="s">
        <v>23829</v>
      </c>
      <c r="G3692" t="s">
        <v>433</v>
      </c>
      <c r="H3692">
        <v>1</v>
      </c>
      <c r="I3692">
        <v>0.08</v>
      </c>
    </row>
    <row r="3693" spans="1:10" hidden="1" x14ac:dyDescent="0.5">
      <c r="A3693">
        <v>41</v>
      </c>
      <c r="B3693" t="s">
        <v>478</v>
      </c>
      <c r="C3693" t="s">
        <v>540</v>
      </c>
      <c r="D3693" t="s">
        <v>140</v>
      </c>
      <c r="E3693" t="s">
        <v>7</v>
      </c>
      <c r="F3693" t="s">
        <v>23829</v>
      </c>
      <c r="G3693" t="s">
        <v>408</v>
      </c>
      <c r="H3693">
        <v>1</v>
      </c>
      <c r="I3693">
        <v>0.5</v>
      </c>
    </row>
    <row r="3694" spans="1:10" hidden="1" x14ac:dyDescent="0.5">
      <c r="A3694">
        <v>41</v>
      </c>
      <c r="B3694" t="s">
        <v>383</v>
      </c>
      <c r="C3694" t="s">
        <v>540</v>
      </c>
      <c r="D3694" t="s">
        <v>8</v>
      </c>
      <c r="E3694" t="s">
        <v>332</v>
      </c>
      <c r="F3694" t="s">
        <v>383</v>
      </c>
      <c r="G3694" t="s">
        <v>383</v>
      </c>
      <c r="H3694">
        <v>2</v>
      </c>
      <c r="I3694">
        <v>34</v>
      </c>
      <c r="J3694" t="s">
        <v>550</v>
      </c>
    </row>
    <row r="3695" spans="1:10" hidden="1" x14ac:dyDescent="0.5">
      <c r="A3695">
        <v>41</v>
      </c>
      <c r="B3695" t="s">
        <v>597</v>
      </c>
      <c r="C3695" t="s">
        <v>540</v>
      </c>
      <c r="D3695" t="s">
        <v>140</v>
      </c>
      <c r="E3695" t="s">
        <v>321</v>
      </c>
      <c r="F3695" t="s">
        <v>23829</v>
      </c>
      <c r="G3695" t="s">
        <v>422</v>
      </c>
      <c r="H3695">
        <v>2</v>
      </c>
      <c r="I3695">
        <v>1.25</v>
      </c>
    </row>
    <row r="3696" spans="1:10" hidden="1" x14ac:dyDescent="0.5">
      <c r="A3696">
        <v>41</v>
      </c>
      <c r="B3696" t="s">
        <v>478</v>
      </c>
      <c r="C3696" t="s">
        <v>540</v>
      </c>
      <c r="D3696" t="s">
        <v>8</v>
      </c>
      <c r="E3696" t="s">
        <v>213</v>
      </c>
      <c r="F3696" t="s">
        <v>23829</v>
      </c>
      <c r="G3696" t="s">
        <v>410</v>
      </c>
      <c r="H3696">
        <v>1</v>
      </c>
      <c r="I3696">
        <v>0.25</v>
      </c>
    </row>
    <row r="3697" spans="1:10" hidden="1" x14ac:dyDescent="0.5">
      <c r="A3697">
        <v>41</v>
      </c>
      <c r="B3697" t="s">
        <v>478</v>
      </c>
      <c r="C3697" t="s">
        <v>517</v>
      </c>
      <c r="D3697" t="s">
        <v>140</v>
      </c>
      <c r="E3697" t="s">
        <v>364</v>
      </c>
      <c r="F3697" t="s">
        <v>23829</v>
      </c>
      <c r="G3697" t="s">
        <v>404</v>
      </c>
      <c r="H3697">
        <v>3</v>
      </c>
      <c r="I3697">
        <v>2.67</v>
      </c>
    </row>
    <row r="3698" spans="1:10" hidden="1" x14ac:dyDescent="0.5">
      <c r="A3698">
        <v>41</v>
      </c>
      <c r="B3698" t="s">
        <v>383</v>
      </c>
      <c r="C3698" t="s">
        <v>540</v>
      </c>
      <c r="D3698" t="s">
        <v>8</v>
      </c>
      <c r="E3698" t="s">
        <v>217</v>
      </c>
      <c r="F3698" t="s">
        <v>383</v>
      </c>
      <c r="G3698" t="s">
        <v>383</v>
      </c>
      <c r="H3698">
        <v>2</v>
      </c>
      <c r="I3698">
        <v>3</v>
      </c>
      <c r="J3698" t="s">
        <v>550</v>
      </c>
    </row>
    <row r="3699" spans="1:10" hidden="1" x14ac:dyDescent="0.5">
      <c r="A3699">
        <v>41</v>
      </c>
      <c r="B3699" t="s">
        <v>163</v>
      </c>
      <c r="C3699" t="s">
        <v>479</v>
      </c>
      <c r="D3699" t="s">
        <v>140</v>
      </c>
      <c r="E3699" t="s">
        <v>187</v>
      </c>
      <c r="F3699" t="s">
        <v>23829</v>
      </c>
      <c r="G3699" t="s">
        <v>408</v>
      </c>
      <c r="H3699">
        <v>2</v>
      </c>
      <c r="I3699">
        <v>23.5</v>
      </c>
    </row>
    <row r="3700" spans="1:10" hidden="1" x14ac:dyDescent="0.5">
      <c r="A3700">
        <v>41</v>
      </c>
      <c r="B3700" t="s">
        <v>605</v>
      </c>
      <c r="C3700" t="s">
        <v>517</v>
      </c>
      <c r="D3700" t="s">
        <v>140</v>
      </c>
      <c r="E3700" t="s">
        <v>370</v>
      </c>
      <c r="F3700" t="s">
        <v>23829</v>
      </c>
      <c r="G3700" t="s">
        <v>410</v>
      </c>
      <c r="H3700">
        <v>8</v>
      </c>
      <c r="I3700">
        <v>3.75</v>
      </c>
    </row>
    <row r="3701" spans="1:10" hidden="1" x14ac:dyDescent="0.5">
      <c r="A3701">
        <v>41</v>
      </c>
      <c r="B3701" t="s">
        <v>516</v>
      </c>
      <c r="C3701" t="s">
        <v>517</v>
      </c>
      <c r="D3701" t="s">
        <v>140</v>
      </c>
      <c r="E3701" t="s">
        <v>7</v>
      </c>
      <c r="F3701" t="s">
        <v>23829</v>
      </c>
      <c r="G3701" t="s">
        <v>459</v>
      </c>
      <c r="H3701">
        <v>2</v>
      </c>
      <c r="I3701">
        <v>3.5</v>
      </c>
    </row>
    <row r="3702" spans="1:10" hidden="1" x14ac:dyDescent="0.5">
      <c r="A3702">
        <v>41</v>
      </c>
      <c r="B3702" t="s">
        <v>478</v>
      </c>
      <c r="C3702" t="s">
        <v>540</v>
      </c>
      <c r="D3702" t="s">
        <v>8</v>
      </c>
      <c r="E3702" t="s">
        <v>217</v>
      </c>
      <c r="F3702" t="s">
        <v>23829</v>
      </c>
      <c r="G3702" t="s">
        <v>404</v>
      </c>
      <c r="H3702">
        <v>8</v>
      </c>
      <c r="I3702">
        <v>3.16</v>
      </c>
    </row>
    <row r="3703" spans="1:10" hidden="1" x14ac:dyDescent="0.5">
      <c r="A3703">
        <v>41</v>
      </c>
      <c r="B3703" t="s">
        <v>478</v>
      </c>
      <c r="C3703" t="s">
        <v>517</v>
      </c>
      <c r="D3703" t="s">
        <v>8</v>
      </c>
      <c r="E3703" t="s">
        <v>217</v>
      </c>
      <c r="F3703" t="s">
        <v>23829</v>
      </c>
      <c r="G3703" t="s">
        <v>404</v>
      </c>
      <c r="H3703">
        <v>3</v>
      </c>
      <c r="I3703">
        <v>2</v>
      </c>
    </row>
    <row r="3704" spans="1:10" hidden="1" x14ac:dyDescent="0.5">
      <c r="A3704">
        <v>41</v>
      </c>
      <c r="B3704" t="s">
        <v>516</v>
      </c>
      <c r="C3704" t="s">
        <v>479</v>
      </c>
      <c r="D3704" t="s">
        <v>140</v>
      </c>
      <c r="E3704" t="s">
        <v>231</v>
      </c>
      <c r="F3704" t="s">
        <v>23829</v>
      </c>
      <c r="G3704" t="s">
        <v>443</v>
      </c>
      <c r="H3704">
        <v>1</v>
      </c>
      <c r="I3704">
        <v>63.5</v>
      </c>
    </row>
    <row r="3705" spans="1:10" hidden="1" x14ac:dyDescent="0.5">
      <c r="A3705">
        <v>41</v>
      </c>
      <c r="B3705" t="s">
        <v>478</v>
      </c>
      <c r="C3705" t="s">
        <v>540</v>
      </c>
      <c r="D3705" t="s">
        <v>140</v>
      </c>
      <c r="E3705" t="s">
        <v>152</v>
      </c>
      <c r="F3705" t="s">
        <v>23829</v>
      </c>
      <c r="G3705" t="s">
        <v>449</v>
      </c>
      <c r="H3705">
        <v>2</v>
      </c>
      <c r="I3705">
        <v>3.5</v>
      </c>
    </row>
    <row r="3706" spans="1:10" hidden="1" x14ac:dyDescent="0.5">
      <c r="A3706">
        <v>41</v>
      </c>
      <c r="B3706" t="s">
        <v>163</v>
      </c>
      <c r="C3706" t="s">
        <v>479</v>
      </c>
      <c r="D3706" t="s">
        <v>140</v>
      </c>
      <c r="E3706" t="s">
        <v>191</v>
      </c>
      <c r="F3706" t="s">
        <v>23829</v>
      </c>
      <c r="G3706" t="s">
        <v>449</v>
      </c>
      <c r="H3706">
        <v>1</v>
      </c>
      <c r="I3706">
        <v>4.5</v>
      </c>
    </row>
    <row r="3707" spans="1:10" hidden="1" x14ac:dyDescent="0.5">
      <c r="A3707">
        <v>41</v>
      </c>
      <c r="B3707" t="s">
        <v>516</v>
      </c>
      <c r="C3707" t="s">
        <v>517</v>
      </c>
      <c r="D3707" t="s">
        <v>140</v>
      </c>
      <c r="E3707" t="s">
        <v>7</v>
      </c>
      <c r="F3707" t="s">
        <v>23829</v>
      </c>
      <c r="G3707" t="s">
        <v>408</v>
      </c>
      <c r="H3707">
        <v>4</v>
      </c>
      <c r="I3707">
        <v>2</v>
      </c>
    </row>
    <row r="3708" spans="1:10" hidden="1" x14ac:dyDescent="0.5">
      <c r="A3708">
        <v>41</v>
      </c>
      <c r="B3708" t="s">
        <v>163</v>
      </c>
      <c r="C3708" t="s">
        <v>540</v>
      </c>
      <c r="D3708" t="s">
        <v>140</v>
      </c>
      <c r="E3708" t="s">
        <v>173</v>
      </c>
      <c r="F3708" t="s">
        <v>23829</v>
      </c>
      <c r="G3708" t="s">
        <v>457</v>
      </c>
      <c r="H3708">
        <v>2</v>
      </c>
      <c r="I3708">
        <v>2.17</v>
      </c>
    </row>
    <row r="3709" spans="1:10" hidden="1" x14ac:dyDescent="0.5">
      <c r="A3709">
        <v>41</v>
      </c>
      <c r="B3709" t="s">
        <v>163</v>
      </c>
      <c r="C3709" t="s">
        <v>540</v>
      </c>
      <c r="D3709" t="s">
        <v>140</v>
      </c>
      <c r="E3709" t="s">
        <v>173</v>
      </c>
      <c r="F3709" t="s">
        <v>23829</v>
      </c>
      <c r="G3709" t="s">
        <v>435</v>
      </c>
      <c r="H3709">
        <v>2</v>
      </c>
      <c r="I3709">
        <v>1.5</v>
      </c>
    </row>
    <row r="3710" spans="1:10" hidden="1" x14ac:dyDescent="0.5">
      <c r="A3710">
        <v>41</v>
      </c>
      <c r="B3710" t="s">
        <v>478</v>
      </c>
      <c r="C3710" t="s">
        <v>479</v>
      </c>
      <c r="D3710" t="s">
        <v>8</v>
      </c>
      <c r="E3710" t="s">
        <v>154</v>
      </c>
      <c r="F3710" t="s">
        <v>23829</v>
      </c>
      <c r="G3710" t="s">
        <v>433</v>
      </c>
      <c r="H3710">
        <v>1</v>
      </c>
      <c r="I3710">
        <v>0.17</v>
      </c>
    </row>
    <row r="3711" spans="1:10" hidden="1" x14ac:dyDescent="0.5">
      <c r="A3711">
        <v>41</v>
      </c>
      <c r="B3711" t="s">
        <v>478</v>
      </c>
      <c r="C3711" t="s">
        <v>540</v>
      </c>
      <c r="D3711" t="s">
        <v>140</v>
      </c>
      <c r="E3711" t="s">
        <v>368</v>
      </c>
      <c r="F3711" t="s">
        <v>23829</v>
      </c>
      <c r="G3711" t="s">
        <v>433</v>
      </c>
      <c r="H3711">
        <v>1</v>
      </c>
      <c r="I3711">
        <v>0.5</v>
      </c>
    </row>
    <row r="3712" spans="1:10" hidden="1" x14ac:dyDescent="0.5">
      <c r="A3712">
        <v>41</v>
      </c>
      <c r="B3712" t="s">
        <v>516</v>
      </c>
      <c r="C3712" t="s">
        <v>517</v>
      </c>
      <c r="D3712" t="s">
        <v>140</v>
      </c>
      <c r="E3712" t="s">
        <v>7</v>
      </c>
      <c r="F3712" t="s">
        <v>23829</v>
      </c>
      <c r="G3712" t="s">
        <v>447</v>
      </c>
      <c r="H3712">
        <v>2</v>
      </c>
      <c r="I3712">
        <v>12.08</v>
      </c>
    </row>
    <row r="3713" spans="1:10" hidden="1" x14ac:dyDescent="0.5">
      <c r="A3713">
        <v>41</v>
      </c>
      <c r="B3713" t="s">
        <v>163</v>
      </c>
      <c r="C3713" t="s">
        <v>540</v>
      </c>
      <c r="D3713" t="s">
        <v>140</v>
      </c>
      <c r="E3713" t="s">
        <v>191</v>
      </c>
      <c r="F3713" t="s">
        <v>23829</v>
      </c>
      <c r="G3713" t="s">
        <v>459</v>
      </c>
      <c r="H3713">
        <v>1</v>
      </c>
      <c r="I3713">
        <v>7</v>
      </c>
    </row>
    <row r="3714" spans="1:10" hidden="1" x14ac:dyDescent="0.5">
      <c r="A3714">
        <v>41</v>
      </c>
      <c r="B3714" t="s">
        <v>605</v>
      </c>
      <c r="C3714" t="s">
        <v>479</v>
      </c>
      <c r="D3714" t="s">
        <v>140</v>
      </c>
      <c r="E3714" t="s">
        <v>376</v>
      </c>
      <c r="F3714" t="s">
        <v>23829</v>
      </c>
      <c r="G3714" t="s">
        <v>435</v>
      </c>
      <c r="H3714">
        <v>5</v>
      </c>
      <c r="I3714">
        <v>26</v>
      </c>
    </row>
    <row r="3715" spans="1:10" hidden="1" x14ac:dyDescent="0.5">
      <c r="A3715">
        <v>41</v>
      </c>
      <c r="B3715" t="s">
        <v>605</v>
      </c>
      <c r="C3715" t="s">
        <v>517</v>
      </c>
      <c r="D3715" t="s">
        <v>79</v>
      </c>
      <c r="E3715" t="s">
        <v>197</v>
      </c>
      <c r="F3715" t="s">
        <v>23829</v>
      </c>
      <c r="G3715" t="s">
        <v>408</v>
      </c>
      <c r="H3715">
        <v>2</v>
      </c>
      <c r="I3715">
        <v>13.25</v>
      </c>
    </row>
    <row r="3716" spans="1:10" hidden="1" x14ac:dyDescent="0.5">
      <c r="A3716">
        <v>41</v>
      </c>
      <c r="B3716" t="s">
        <v>516</v>
      </c>
      <c r="C3716" t="s">
        <v>517</v>
      </c>
      <c r="D3716" t="s">
        <v>140</v>
      </c>
      <c r="E3716" t="s">
        <v>7</v>
      </c>
      <c r="F3716" t="s">
        <v>23829</v>
      </c>
      <c r="G3716" t="s">
        <v>410</v>
      </c>
      <c r="H3716">
        <v>2</v>
      </c>
      <c r="I3716">
        <v>5</v>
      </c>
    </row>
    <row r="3717" spans="1:10" hidden="1" x14ac:dyDescent="0.5">
      <c r="A3717">
        <v>41</v>
      </c>
      <c r="B3717" t="s">
        <v>163</v>
      </c>
      <c r="C3717" t="s">
        <v>517</v>
      </c>
      <c r="D3717" t="s">
        <v>140</v>
      </c>
      <c r="E3717" t="s">
        <v>173</v>
      </c>
      <c r="F3717" t="s">
        <v>23829</v>
      </c>
      <c r="G3717" t="s">
        <v>453</v>
      </c>
      <c r="H3717">
        <v>25</v>
      </c>
      <c r="I3717">
        <v>228.83999999999997</v>
      </c>
    </row>
    <row r="3718" spans="1:10" hidden="1" x14ac:dyDescent="0.5">
      <c r="A3718">
        <v>41</v>
      </c>
      <c r="B3718" t="s">
        <v>605</v>
      </c>
      <c r="C3718" t="s">
        <v>517</v>
      </c>
      <c r="D3718" t="s">
        <v>140</v>
      </c>
      <c r="E3718" t="s">
        <v>219</v>
      </c>
      <c r="F3718" t="s">
        <v>23829</v>
      </c>
      <c r="G3718" t="s">
        <v>457</v>
      </c>
      <c r="H3718">
        <v>2</v>
      </c>
      <c r="I3718">
        <v>4.75</v>
      </c>
    </row>
    <row r="3719" spans="1:10" hidden="1" x14ac:dyDescent="0.5">
      <c r="A3719">
        <v>41</v>
      </c>
      <c r="B3719" t="s">
        <v>478</v>
      </c>
      <c r="C3719" t="s">
        <v>540</v>
      </c>
      <c r="D3719" t="s">
        <v>330</v>
      </c>
      <c r="E3719" t="s">
        <v>346</v>
      </c>
      <c r="F3719" t="s">
        <v>23829</v>
      </c>
      <c r="G3719" t="s">
        <v>433</v>
      </c>
      <c r="H3719">
        <v>3</v>
      </c>
      <c r="I3719">
        <v>0.33</v>
      </c>
    </row>
    <row r="3720" spans="1:10" hidden="1" x14ac:dyDescent="0.5">
      <c r="A3720">
        <v>41</v>
      </c>
      <c r="B3720" t="s">
        <v>383</v>
      </c>
      <c r="C3720" t="s">
        <v>517</v>
      </c>
      <c r="D3720" t="s">
        <v>8</v>
      </c>
      <c r="E3720" t="s">
        <v>332</v>
      </c>
      <c r="F3720" t="s">
        <v>383</v>
      </c>
      <c r="G3720" t="s">
        <v>383</v>
      </c>
      <c r="H3720">
        <v>3</v>
      </c>
      <c r="I3720">
        <v>16</v>
      </c>
      <c r="J3720" t="s">
        <v>550</v>
      </c>
    </row>
    <row r="3721" spans="1:10" hidden="1" x14ac:dyDescent="0.5">
      <c r="A3721">
        <v>41</v>
      </c>
      <c r="B3721" t="s">
        <v>383</v>
      </c>
      <c r="C3721" t="s">
        <v>540</v>
      </c>
      <c r="D3721" t="s">
        <v>140</v>
      </c>
      <c r="E3721" t="s">
        <v>378</v>
      </c>
      <c r="F3721" t="s">
        <v>383</v>
      </c>
      <c r="G3721" t="s">
        <v>383</v>
      </c>
      <c r="H3721">
        <v>2</v>
      </c>
      <c r="I3721">
        <v>35</v>
      </c>
      <c r="J3721" t="s">
        <v>550</v>
      </c>
    </row>
    <row r="3722" spans="1:10" hidden="1" x14ac:dyDescent="0.5">
      <c r="A3722">
        <v>41</v>
      </c>
      <c r="B3722" t="s">
        <v>478</v>
      </c>
      <c r="C3722" t="s">
        <v>479</v>
      </c>
      <c r="D3722" t="s">
        <v>140</v>
      </c>
      <c r="E3722" t="s">
        <v>191</v>
      </c>
      <c r="F3722" t="s">
        <v>23829</v>
      </c>
      <c r="G3722" t="s">
        <v>441</v>
      </c>
      <c r="H3722">
        <v>1</v>
      </c>
      <c r="I3722">
        <v>3.5</v>
      </c>
    </row>
    <row r="3723" spans="1:10" hidden="1" x14ac:dyDescent="0.5">
      <c r="A3723">
        <v>41</v>
      </c>
      <c r="B3723" t="s">
        <v>516</v>
      </c>
      <c r="C3723" t="s">
        <v>540</v>
      </c>
      <c r="D3723" t="s">
        <v>140</v>
      </c>
      <c r="E3723" t="s">
        <v>7</v>
      </c>
      <c r="F3723" t="s">
        <v>23829</v>
      </c>
      <c r="G3723" t="s">
        <v>412</v>
      </c>
      <c r="H3723">
        <v>3</v>
      </c>
      <c r="I3723">
        <v>0.25</v>
      </c>
    </row>
    <row r="3724" spans="1:10" hidden="1" x14ac:dyDescent="0.5">
      <c r="A3724">
        <v>41</v>
      </c>
      <c r="B3724" t="s">
        <v>163</v>
      </c>
      <c r="C3724" t="s">
        <v>517</v>
      </c>
      <c r="D3724" t="s">
        <v>140</v>
      </c>
      <c r="E3724" t="s">
        <v>215</v>
      </c>
      <c r="F3724" t="s">
        <v>23829</v>
      </c>
      <c r="G3724" t="s">
        <v>459</v>
      </c>
      <c r="H3724">
        <v>1</v>
      </c>
      <c r="I3724">
        <v>0.5</v>
      </c>
    </row>
    <row r="3725" spans="1:10" hidden="1" x14ac:dyDescent="0.5">
      <c r="A3725">
        <v>41</v>
      </c>
      <c r="B3725" t="s">
        <v>478</v>
      </c>
      <c r="C3725" t="s">
        <v>540</v>
      </c>
      <c r="D3725" t="s">
        <v>330</v>
      </c>
      <c r="E3725" t="s">
        <v>346</v>
      </c>
      <c r="F3725" t="s">
        <v>23829</v>
      </c>
      <c r="G3725" t="s">
        <v>402</v>
      </c>
      <c r="H3725">
        <v>4</v>
      </c>
      <c r="I3725">
        <v>1.25</v>
      </c>
    </row>
    <row r="3726" spans="1:10" hidden="1" x14ac:dyDescent="0.5">
      <c r="A3726">
        <v>41</v>
      </c>
      <c r="B3726" t="s">
        <v>478</v>
      </c>
      <c r="C3726" t="s">
        <v>517</v>
      </c>
      <c r="D3726" t="s">
        <v>140</v>
      </c>
      <c r="E3726" t="s">
        <v>372</v>
      </c>
      <c r="F3726" t="s">
        <v>23829</v>
      </c>
      <c r="G3726" t="s">
        <v>435</v>
      </c>
      <c r="H3726">
        <v>3</v>
      </c>
      <c r="I3726">
        <v>76.3</v>
      </c>
    </row>
    <row r="3727" spans="1:10" hidden="1" x14ac:dyDescent="0.5">
      <c r="A3727">
        <v>41</v>
      </c>
      <c r="B3727" t="s">
        <v>395</v>
      </c>
      <c r="C3727" t="s">
        <v>479</v>
      </c>
      <c r="D3727" t="s">
        <v>140</v>
      </c>
      <c r="E3727" t="s">
        <v>393</v>
      </c>
      <c r="F3727" t="s">
        <v>23829</v>
      </c>
      <c r="G3727" t="s">
        <v>435</v>
      </c>
      <c r="H3727">
        <v>3</v>
      </c>
      <c r="I3727">
        <v>4</v>
      </c>
    </row>
    <row r="3728" spans="1:10" hidden="1" x14ac:dyDescent="0.5">
      <c r="A3728">
        <v>41</v>
      </c>
      <c r="B3728" t="s">
        <v>163</v>
      </c>
      <c r="C3728" t="s">
        <v>479</v>
      </c>
      <c r="D3728" t="s">
        <v>140</v>
      </c>
      <c r="E3728" t="s">
        <v>185</v>
      </c>
      <c r="F3728" t="s">
        <v>23829</v>
      </c>
      <c r="G3728" t="s">
        <v>441</v>
      </c>
      <c r="H3728">
        <v>3</v>
      </c>
      <c r="I3728">
        <v>35.5</v>
      </c>
    </row>
    <row r="3729" spans="1:10" hidden="1" x14ac:dyDescent="0.5">
      <c r="A3729">
        <v>41</v>
      </c>
      <c r="B3729" t="s">
        <v>163</v>
      </c>
      <c r="C3729" t="s">
        <v>517</v>
      </c>
      <c r="D3729" t="s">
        <v>140</v>
      </c>
      <c r="E3729" t="s">
        <v>167</v>
      </c>
      <c r="F3729" t="s">
        <v>23829</v>
      </c>
      <c r="G3729" t="s">
        <v>451</v>
      </c>
      <c r="H3729">
        <v>3</v>
      </c>
      <c r="I3729">
        <v>16.5</v>
      </c>
    </row>
    <row r="3730" spans="1:10" hidden="1" x14ac:dyDescent="0.5">
      <c r="A3730">
        <v>41</v>
      </c>
      <c r="B3730" t="s">
        <v>478</v>
      </c>
      <c r="C3730" t="s">
        <v>517</v>
      </c>
      <c r="D3730" t="s">
        <v>8</v>
      </c>
      <c r="E3730" t="s">
        <v>209</v>
      </c>
      <c r="F3730" t="s">
        <v>23829</v>
      </c>
      <c r="G3730" t="s">
        <v>404</v>
      </c>
      <c r="H3730">
        <v>3</v>
      </c>
      <c r="I3730">
        <v>24.2</v>
      </c>
    </row>
    <row r="3731" spans="1:10" hidden="1" x14ac:dyDescent="0.5">
      <c r="A3731">
        <v>41</v>
      </c>
      <c r="B3731" t="s">
        <v>478</v>
      </c>
      <c r="C3731" t="s">
        <v>540</v>
      </c>
      <c r="D3731" t="s">
        <v>140</v>
      </c>
      <c r="E3731" t="s">
        <v>374</v>
      </c>
      <c r="F3731" t="s">
        <v>23829</v>
      </c>
      <c r="G3731" t="s">
        <v>402</v>
      </c>
      <c r="H3731">
        <v>2</v>
      </c>
      <c r="I3731">
        <v>0.5</v>
      </c>
    </row>
    <row r="3732" spans="1:10" hidden="1" x14ac:dyDescent="0.5">
      <c r="A3732">
        <v>41</v>
      </c>
      <c r="B3732" t="s">
        <v>163</v>
      </c>
      <c r="C3732" t="s">
        <v>517</v>
      </c>
      <c r="D3732" t="s">
        <v>140</v>
      </c>
      <c r="E3732" t="s">
        <v>169</v>
      </c>
      <c r="F3732" t="s">
        <v>23829</v>
      </c>
      <c r="G3732" t="s">
        <v>451</v>
      </c>
      <c r="H3732">
        <v>5</v>
      </c>
      <c r="I3732">
        <v>103.5</v>
      </c>
    </row>
    <row r="3733" spans="1:10" hidden="1" x14ac:dyDescent="0.5">
      <c r="A3733">
        <v>41</v>
      </c>
      <c r="B3733" t="s">
        <v>163</v>
      </c>
      <c r="C3733" t="s">
        <v>517</v>
      </c>
      <c r="D3733" t="s">
        <v>140</v>
      </c>
      <c r="E3733" t="s">
        <v>187</v>
      </c>
      <c r="F3733" t="s">
        <v>23829</v>
      </c>
      <c r="G3733" t="s">
        <v>439</v>
      </c>
      <c r="H3733">
        <v>2</v>
      </c>
      <c r="I3733">
        <v>10</v>
      </c>
    </row>
    <row r="3734" spans="1:10" hidden="1" x14ac:dyDescent="0.5">
      <c r="A3734">
        <v>41</v>
      </c>
      <c r="B3734" t="s">
        <v>516</v>
      </c>
      <c r="C3734" t="s">
        <v>517</v>
      </c>
      <c r="D3734" t="s">
        <v>140</v>
      </c>
      <c r="E3734" t="s">
        <v>7</v>
      </c>
      <c r="F3734" t="s">
        <v>23829</v>
      </c>
      <c r="G3734" t="s">
        <v>422</v>
      </c>
      <c r="H3734">
        <v>4</v>
      </c>
      <c r="I3734">
        <v>2</v>
      </c>
    </row>
    <row r="3735" spans="1:10" hidden="1" x14ac:dyDescent="0.5">
      <c r="A3735">
        <v>41</v>
      </c>
      <c r="B3735" t="s">
        <v>383</v>
      </c>
      <c r="C3735" t="s">
        <v>540</v>
      </c>
      <c r="D3735" t="s">
        <v>140</v>
      </c>
      <c r="E3735" t="s">
        <v>152</v>
      </c>
      <c r="F3735" t="s">
        <v>383</v>
      </c>
      <c r="G3735" t="s">
        <v>383</v>
      </c>
      <c r="H3735">
        <v>2</v>
      </c>
      <c r="I3735">
        <v>74.42</v>
      </c>
      <c r="J3735" t="s">
        <v>550</v>
      </c>
    </row>
    <row r="3736" spans="1:10" hidden="1" x14ac:dyDescent="0.5">
      <c r="A3736">
        <v>41</v>
      </c>
      <c r="B3736" t="s">
        <v>605</v>
      </c>
      <c r="C3736" t="s">
        <v>517</v>
      </c>
      <c r="D3736" t="s">
        <v>330</v>
      </c>
      <c r="E3736" t="s">
        <v>344</v>
      </c>
      <c r="F3736" t="s">
        <v>23829</v>
      </c>
      <c r="G3736" t="s">
        <v>408</v>
      </c>
      <c r="H3736">
        <v>2</v>
      </c>
      <c r="I3736">
        <v>1</v>
      </c>
    </row>
    <row r="3737" spans="1:10" hidden="1" x14ac:dyDescent="0.5">
      <c r="A3737">
        <v>41</v>
      </c>
      <c r="B3737" t="s">
        <v>395</v>
      </c>
      <c r="C3737" t="s">
        <v>517</v>
      </c>
      <c r="D3737" t="s">
        <v>140</v>
      </c>
      <c r="E3737" t="s">
        <v>183</v>
      </c>
      <c r="F3737" t="s">
        <v>23829</v>
      </c>
      <c r="G3737" t="s">
        <v>420</v>
      </c>
      <c r="H3737">
        <v>5</v>
      </c>
      <c r="I3737">
        <v>24</v>
      </c>
    </row>
    <row r="3738" spans="1:10" hidden="1" x14ac:dyDescent="0.5">
      <c r="A3738">
        <v>41</v>
      </c>
      <c r="B3738" t="s">
        <v>478</v>
      </c>
      <c r="C3738" t="s">
        <v>540</v>
      </c>
      <c r="D3738" t="s">
        <v>330</v>
      </c>
      <c r="E3738" t="s">
        <v>344</v>
      </c>
      <c r="F3738" t="s">
        <v>23829</v>
      </c>
      <c r="G3738" t="s">
        <v>433</v>
      </c>
      <c r="H3738">
        <v>1</v>
      </c>
      <c r="I3738">
        <v>0.08</v>
      </c>
    </row>
    <row r="3739" spans="1:10" hidden="1" x14ac:dyDescent="0.5">
      <c r="A3739">
        <v>41</v>
      </c>
      <c r="B3739" t="s">
        <v>478</v>
      </c>
      <c r="C3739" t="s">
        <v>540</v>
      </c>
      <c r="D3739" t="s">
        <v>8</v>
      </c>
      <c r="E3739" t="s">
        <v>154</v>
      </c>
      <c r="F3739" t="s">
        <v>23829</v>
      </c>
      <c r="G3739" t="s">
        <v>402</v>
      </c>
      <c r="H3739">
        <v>1</v>
      </c>
      <c r="I3739">
        <v>2</v>
      </c>
    </row>
    <row r="3740" spans="1:10" hidden="1" x14ac:dyDescent="0.5">
      <c r="A3740">
        <v>41</v>
      </c>
      <c r="B3740" t="s">
        <v>395</v>
      </c>
      <c r="C3740" t="s">
        <v>517</v>
      </c>
      <c r="D3740" t="s">
        <v>140</v>
      </c>
      <c r="E3740" t="s">
        <v>189</v>
      </c>
      <c r="F3740" t="s">
        <v>23829</v>
      </c>
      <c r="G3740" t="s">
        <v>420</v>
      </c>
      <c r="H3740">
        <v>5</v>
      </c>
      <c r="I3740">
        <v>32</v>
      </c>
    </row>
    <row r="3741" spans="1:10" hidden="1" x14ac:dyDescent="0.5">
      <c r="A3741">
        <v>41</v>
      </c>
      <c r="B3741" t="s">
        <v>395</v>
      </c>
      <c r="C3741" t="s">
        <v>517</v>
      </c>
      <c r="D3741" t="s">
        <v>140</v>
      </c>
      <c r="E3741" t="s">
        <v>390</v>
      </c>
      <c r="F3741" t="s">
        <v>23829</v>
      </c>
      <c r="G3741" t="s">
        <v>420</v>
      </c>
      <c r="H3741">
        <v>5</v>
      </c>
      <c r="I3741">
        <v>32</v>
      </c>
    </row>
    <row r="3742" spans="1:10" hidden="1" x14ac:dyDescent="0.5">
      <c r="A3742">
        <v>42</v>
      </c>
      <c r="B3742" t="s">
        <v>605</v>
      </c>
      <c r="C3742" t="s">
        <v>479</v>
      </c>
      <c r="D3742" t="s">
        <v>79</v>
      </c>
      <c r="E3742" t="s">
        <v>197</v>
      </c>
      <c r="F3742" t="s">
        <v>23829</v>
      </c>
      <c r="G3742" t="s">
        <v>457</v>
      </c>
      <c r="H3742">
        <v>3</v>
      </c>
      <c r="I3742">
        <v>0.5</v>
      </c>
    </row>
    <row r="3743" spans="1:10" hidden="1" x14ac:dyDescent="0.5">
      <c r="A3743">
        <v>42</v>
      </c>
      <c r="B3743" t="s">
        <v>516</v>
      </c>
      <c r="C3743" t="s">
        <v>517</v>
      </c>
      <c r="D3743" t="s">
        <v>140</v>
      </c>
      <c r="E3743" t="s">
        <v>7</v>
      </c>
      <c r="F3743" t="s">
        <v>23829</v>
      </c>
      <c r="G3743" t="s">
        <v>443</v>
      </c>
      <c r="H3743">
        <v>32</v>
      </c>
      <c r="I3743">
        <v>11.069999999999999</v>
      </c>
    </row>
    <row r="3744" spans="1:10" hidden="1" x14ac:dyDescent="0.5">
      <c r="A3744">
        <v>42</v>
      </c>
      <c r="B3744" t="s">
        <v>597</v>
      </c>
      <c r="C3744" t="s">
        <v>517</v>
      </c>
      <c r="D3744" t="s">
        <v>140</v>
      </c>
      <c r="E3744" t="s">
        <v>317</v>
      </c>
      <c r="F3744" t="s">
        <v>23829</v>
      </c>
      <c r="G3744" t="s">
        <v>410</v>
      </c>
      <c r="H3744">
        <v>2</v>
      </c>
      <c r="I3744">
        <v>6.5</v>
      </c>
    </row>
    <row r="3745" spans="1:10" hidden="1" x14ac:dyDescent="0.5">
      <c r="A3745">
        <v>42</v>
      </c>
      <c r="B3745" t="s">
        <v>478</v>
      </c>
      <c r="C3745" t="s">
        <v>479</v>
      </c>
      <c r="D3745" t="s">
        <v>140</v>
      </c>
      <c r="E3745" t="s">
        <v>395</v>
      </c>
      <c r="F3745" t="s">
        <v>23829</v>
      </c>
      <c r="G3745" t="s">
        <v>410</v>
      </c>
      <c r="H3745">
        <v>3</v>
      </c>
      <c r="I3745">
        <v>7</v>
      </c>
    </row>
    <row r="3746" spans="1:10" hidden="1" x14ac:dyDescent="0.5">
      <c r="A3746">
        <v>42</v>
      </c>
      <c r="B3746" t="s">
        <v>516</v>
      </c>
      <c r="C3746" t="s">
        <v>517</v>
      </c>
      <c r="D3746" t="s">
        <v>140</v>
      </c>
      <c r="E3746" t="s">
        <v>211</v>
      </c>
      <c r="F3746" t="s">
        <v>23829</v>
      </c>
      <c r="G3746" t="s">
        <v>410</v>
      </c>
      <c r="H3746">
        <v>1</v>
      </c>
      <c r="I3746">
        <v>2</v>
      </c>
    </row>
    <row r="3747" spans="1:10" hidden="1" x14ac:dyDescent="0.5">
      <c r="A3747">
        <v>42</v>
      </c>
      <c r="B3747" t="s">
        <v>163</v>
      </c>
      <c r="C3747" t="s">
        <v>517</v>
      </c>
      <c r="D3747" t="s">
        <v>140</v>
      </c>
      <c r="E3747" t="s">
        <v>327</v>
      </c>
      <c r="F3747" t="s">
        <v>23829</v>
      </c>
      <c r="G3747" t="s">
        <v>408</v>
      </c>
      <c r="H3747">
        <v>2</v>
      </c>
      <c r="I3747">
        <v>10.75</v>
      </c>
    </row>
    <row r="3748" spans="1:10" hidden="1" x14ac:dyDescent="0.5">
      <c r="A3748">
        <v>42</v>
      </c>
      <c r="B3748" t="s">
        <v>478</v>
      </c>
      <c r="C3748" t="s">
        <v>540</v>
      </c>
      <c r="D3748" t="s">
        <v>8</v>
      </c>
      <c r="E3748" t="s">
        <v>154</v>
      </c>
      <c r="F3748" t="s">
        <v>23829</v>
      </c>
      <c r="G3748" t="s">
        <v>404</v>
      </c>
      <c r="H3748">
        <v>9</v>
      </c>
      <c r="I3748">
        <v>2.99</v>
      </c>
    </row>
    <row r="3749" spans="1:10" hidden="1" x14ac:dyDescent="0.5">
      <c r="A3749">
        <v>42</v>
      </c>
      <c r="B3749" t="s">
        <v>478</v>
      </c>
      <c r="C3749" t="s">
        <v>479</v>
      </c>
      <c r="D3749" t="s">
        <v>79</v>
      </c>
      <c r="E3749" t="s">
        <v>199</v>
      </c>
      <c r="F3749" t="s">
        <v>23829</v>
      </c>
      <c r="G3749" t="s">
        <v>402</v>
      </c>
      <c r="H3749">
        <v>10</v>
      </c>
      <c r="I3749">
        <v>19</v>
      </c>
    </row>
    <row r="3750" spans="1:10" hidden="1" x14ac:dyDescent="0.5">
      <c r="A3750">
        <v>42</v>
      </c>
      <c r="B3750" t="s">
        <v>605</v>
      </c>
      <c r="C3750" t="s">
        <v>540</v>
      </c>
      <c r="D3750" t="s">
        <v>8</v>
      </c>
      <c r="E3750" t="s">
        <v>156</v>
      </c>
      <c r="F3750" t="s">
        <v>23829</v>
      </c>
      <c r="G3750" t="s">
        <v>435</v>
      </c>
      <c r="H3750">
        <v>2</v>
      </c>
      <c r="I3750">
        <v>1</v>
      </c>
    </row>
    <row r="3751" spans="1:10" hidden="1" x14ac:dyDescent="0.5">
      <c r="A3751">
        <v>42</v>
      </c>
      <c r="B3751" t="s">
        <v>383</v>
      </c>
      <c r="C3751" t="s">
        <v>479</v>
      </c>
      <c r="D3751" t="s">
        <v>330</v>
      </c>
      <c r="E3751" t="s">
        <v>329</v>
      </c>
      <c r="F3751" t="s">
        <v>383</v>
      </c>
      <c r="G3751" t="s">
        <v>383</v>
      </c>
      <c r="H3751">
        <v>36</v>
      </c>
      <c r="I3751">
        <v>59</v>
      </c>
      <c r="J3751" t="s">
        <v>507</v>
      </c>
    </row>
    <row r="3752" spans="1:10" hidden="1" x14ac:dyDescent="0.5">
      <c r="A3752">
        <v>42</v>
      </c>
      <c r="B3752" t="s">
        <v>478</v>
      </c>
      <c r="C3752" t="s">
        <v>540</v>
      </c>
      <c r="D3752" t="s">
        <v>330</v>
      </c>
      <c r="E3752" t="s">
        <v>346</v>
      </c>
      <c r="F3752" t="s">
        <v>23829</v>
      </c>
      <c r="G3752" t="s">
        <v>402</v>
      </c>
      <c r="H3752">
        <v>3</v>
      </c>
      <c r="I3752">
        <v>0.83</v>
      </c>
    </row>
    <row r="3753" spans="1:10" hidden="1" x14ac:dyDescent="0.5">
      <c r="A3753">
        <v>42</v>
      </c>
      <c r="B3753" t="s">
        <v>478</v>
      </c>
      <c r="C3753" t="s">
        <v>540</v>
      </c>
      <c r="D3753" t="s">
        <v>8</v>
      </c>
      <c r="E3753" t="s">
        <v>213</v>
      </c>
      <c r="F3753" t="s">
        <v>23829</v>
      </c>
      <c r="G3753" t="s">
        <v>410</v>
      </c>
      <c r="H3753">
        <v>3</v>
      </c>
      <c r="I3753">
        <v>0.75</v>
      </c>
    </row>
    <row r="3754" spans="1:10" hidden="1" x14ac:dyDescent="0.5">
      <c r="A3754">
        <v>42</v>
      </c>
      <c r="B3754" t="s">
        <v>516</v>
      </c>
      <c r="C3754" t="s">
        <v>517</v>
      </c>
      <c r="D3754" t="s">
        <v>140</v>
      </c>
      <c r="E3754" t="s">
        <v>395</v>
      </c>
      <c r="F3754" t="s">
        <v>23829</v>
      </c>
      <c r="G3754" t="s">
        <v>412</v>
      </c>
      <c r="H3754">
        <v>6</v>
      </c>
      <c r="I3754">
        <v>18</v>
      </c>
    </row>
    <row r="3755" spans="1:10" hidden="1" x14ac:dyDescent="0.5">
      <c r="A3755">
        <v>42</v>
      </c>
      <c r="B3755" t="s">
        <v>478</v>
      </c>
      <c r="C3755" t="s">
        <v>540</v>
      </c>
      <c r="D3755" t="s">
        <v>8</v>
      </c>
      <c r="E3755" t="s">
        <v>154</v>
      </c>
      <c r="F3755" t="s">
        <v>23829</v>
      </c>
      <c r="G3755" t="s">
        <v>402</v>
      </c>
      <c r="H3755">
        <v>1</v>
      </c>
      <c r="I3755">
        <v>0.17</v>
      </c>
    </row>
    <row r="3756" spans="1:10" hidden="1" x14ac:dyDescent="0.5">
      <c r="A3756">
        <v>42</v>
      </c>
      <c r="B3756" t="s">
        <v>478</v>
      </c>
      <c r="C3756" t="s">
        <v>540</v>
      </c>
      <c r="D3756" t="s">
        <v>8</v>
      </c>
      <c r="E3756" t="s">
        <v>332</v>
      </c>
      <c r="F3756" t="s">
        <v>23829</v>
      </c>
      <c r="G3756" t="s">
        <v>404</v>
      </c>
      <c r="H3756">
        <v>16</v>
      </c>
      <c r="I3756">
        <v>12.08</v>
      </c>
    </row>
    <row r="3757" spans="1:10" hidden="1" x14ac:dyDescent="0.5">
      <c r="A3757">
        <v>42</v>
      </c>
      <c r="B3757" t="s">
        <v>395</v>
      </c>
      <c r="C3757" t="s">
        <v>540</v>
      </c>
      <c r="D3757" t="s">
        <v>140</v>
      </c>
      <c r="E3757" t="s">
        <v>376</v>
      </c>
      <c r="F3757" t="s">
        <v>23829</v>
      </c>
      <c r="G3757" t="s">
        <v>435</v>
      </c>
      <c r="H3757">
        <v>1</v>
      </c>
      <c r="I3757">
        <v>3.33</v>
      </c>
    </row>
    <row r="3758" spans="1:10" hidden="1" x14ac:dyDescent="0.5">
      <c r="A3758">
        <v>42</v>
      </c>
      <c r="B3758" t="s">
        <v>478</v>
      </c>
      <c r="C3758" t="s">
        <v>479</v>
      </c>
      <c r="D3758" t="s">
        <v>330</v>
      </c>
      <c r="E3758" t="s">
        <v>329</v>
      </c>
      <c r="F3758" t="s">
        <v>23829</v>
      </c>
      <c r="G3758" t="s">
        <v>402</v>
      </c>
      <c r="H3758">
        <v>6</v>
      </c>
      <c r="I3758">
        <v>3.67</v>
      </c>
    </row>
    <row r="3759" spans="1:10" hidden="1" x14ac:dyDescent="0.5">
      <c r="A3759">
        <v>42</v>
      </c>
      <c r="B3759" t="s">
        <v>395</v>
      </c>
      <c r="C3759" t="s">
        <v>540</v>
      </c>
      <c r="D3759" t="s">
        <v>140</v>
      </c>
      <c r="E3759" t="s">
        <v>181</v>
      </c>
      <c r="F3759" t="s">
        <v>23829</v>
      </c>
      <c r="G3759" t="s">
        <v>420</v>
      </c>
      <c r="H3759">
        <v>5</v>
      </c>
      <c r="I3759">
        <v>80</v>
      </c>
    </row>
    <row r="3760" spans="1:10" hidden="1" x14ac:dyDescent="0.5">
      <c r="A3760">
        <v>42</v>
      </c>
      <c r="B3760" t="s">
        <v>605</v>
      </c>
      <c r="C3760" t="s">
        <v>479</v>
      </c>
      <c r="D3760" t="s">
        <v>140</v>
      </c>
      <c r="E3760" t="s">
        <v>219</v>
      </c>
      <c r="F3760" t="s">
        <v>23829</v>
      </c>
      <c r="G3760" t="s">
        <v>422</v>
      </c>
      <c r="H3760">
        <v>3</v>
      </c>
      <c r="I3760">
        <v>3.5</v>
      </c>
    </row>
    <row r="3761" spans="1:10" hidden="1" x14ac:dyDescent="0.5">
      <c r="A3761">
        <v>42</v>
      </c>
      <c r="B3761" t="s">
        <v>605</v>
      </c>
      <c r="C3761" t="s">
        <v>540</v>
      </c>
      <c r="D3761" t="s">
        <v>8</v>
      </c>
      <c r="E3761" t="s">
        <v>154</v>
      </c>
      <c r="F3761" t="s">
        <v>23829</v>
      </c>
      <c r="G3761" t="s">
        <v>406</v>
      </c>
      <c r="H3761">
        <v>1</v>
      </c>
      <c r="I3761">
        <v>0.5</v>
      </c>
    </row>
    <row r="3762" spans="1:10" hidden="1" x14ac:dyDescent="0.5">
      <c r="A3762">
        <v>42</v>
      </c>
      <c r="B3762" t="s">
        <v>163</v>
      </c>
      <c r="C3762" t="s">
        <v>540</v>
      </c>
      <c r="D3762" t="s">
        <v>140</v>
      </c>
      <c r="E3762" t="s">
        <v>327</v>
      </c>
      <c r="F3762" t="s">
        <v>23829</v>
      </c>
      <c r="H3762">
        <v>2</v>
      </c>
      <c r="I3762">
        <v>8.25</v>
      </c>
    </row>
    <row r="3763" spans="1:10" hidden="1" x14ac:dyDescent="0.5">
      <c r="A3763">
        <v>42</v>
      </c>
      <c r="B3763" t="s">
        <v>383</v>
      </c>
      <c r="C3763" t="s">
        <v>517</v>
      </c>
      <c r="D3763" t="s">
        <v>140</v>
      </c>
      <c r="E3763" t="s">
        <v>387</v>
      </c>
      <c r="F3763" t="s">
        <v>383</v>
      </c>
      <c r="G3763" t="s">
        <v>383</v>
      </c>
      <c r="H3763">
        <v>2</v>
      </c>
      <c r="I3763">
        <v>2</v>
      </c>
      <c r="J3763" t="s">
        <v>550</v>
      </c>
    </row>
    <row r="3764" spans="1:10" hidden="1" x14ac:dyDescent="0.5">
      <c r="A3764">
        <v>42</v>
      </c>
      <c r="B3764" t="s">
        <v>597</v>
      </c>
      <c r="C3764" t="s">
        <v>517</v>
      </c>
      <c r="D3764" t="s">
        <v>140</v>
      </c>
      <c r="E3764" t="s">
        <v>7</v>
      </c>
      <c r="F3764" t="s">
        <v>23829</v>
      </c>
      <c r="G3764" t="s">
        <v>410</v>
      </c>
      <c r="H3764">
        <v>18</v>
      </c>
      <c r="I3764">
        <v>23.5</v>
      </c>
    </row>
    <row r="3765" spans="1:10" hidden="1" x14ac:dyDescent="0.5">
      <c r="A3765">
        <v>42</v>
      </c>
      <c r="B3765" t="s">
        <v>383</v>
      </c>
      <c r="C3765" t="s">
        <v>517</v>
      </c>
      <c r="D3765" t="s">
        <v>140</v>
      </c>
      <c r="E3765" t="s">
        <v>385</v>
      </c>
      <c r="F3765" t="s">
        <v>383</v>
      </c>
      <c r="G3765" t="s">
        <v>383</v>
      </c>
      <c r="H3765">
        <v>4</v>
      </c>
      <c r="I3765">
        <v>3.5</v>
      </c>
      <c r="J3765" t="s">
        <v>550</v>
      </c>
    </row>
    <row r="3766" spans="1:10" hidden="1" x14ac:dyDescent="0.5">
      <c r="A3766">
        <v>42</v>
      </c>
      <c r="B3766" t="s">
        <v>163</v>
      </c>
      <c r="C3766" t="s">
        <v>517</v>
      </c>
      <c r="D3766" t="s">
        <v>140</v>
      </c>
      <c r="E3766" t="s">
        <v>179</v>
      </c>
      <c r="F3766" t="s">
        <v>23829</v>
      </c>
      <c r="G3766" t="s">
        <v>439</v>
      </c>
      <c r="H3766">
        <v>13</v>
      </c>
      <c r="I3766">
        <v>22.5</v>
      </c>
    </row>
    <row r="3767" spans="1:10" hidden="1" x14ac:dyDescent="0.5">
      <c r="A3767">
        <v>42</v>
      </c>
      <c r="B3767" t="s">
        <v>163</v>
      </c>
      <c r="C3767" t="s">
        <v>517</v>
      </c>
      <c r="D3767" t="s">
        <v>140</v>
      </c>
      <c r="E3767" t="s">
        <v>179</v>
      </c>
      <c r="F3767" t="s">
        <v>23829</v>
      </c>
      <c r="G3767" t="s">
        <v>455</v>
      </c>
      <c r="H3767">
        <v>18</v>
      </c>
      <c r="I3767">
        <v>13.5</v>
      </c>
    </row>
    <row r="3768" spans="1:10" hidden="1" x14ac:dyDescent="0.5">
      <c r="A3768">
        <v>42</v>
      </c>
      <c r="B3768" t="s">
        <v>478</v>
      </c>
      <c r="C3768" t="s">
        <v>517</v>
      </c>
      <c r="D3768" t="s">
        <v>140</v>
      </c>
      <c r="E3768" t="s">
        <v>219</v>
      </c>
      <c r="F3768" t="s">
        <v>23829</v>
      </c>
      <c r="G3768" t="s">
        <v>404</v>
      </c>
      <c r="H3768">
        <v>12</v>
      </c>
      <c r="I3768">
        <v>10.17</v>
      </c>
    </row>
    <row r="3769" spans="1:10" hidden="1" x14ac:dyDescent="0.5">
      <c r="A3769">
        <v>42</v>
      </c>
      <c r="B3769" t="s">
        <v>605</v>
      </c>
      <c r="C3769" t="s">
        <v>479</v>
      </c>
      <c r="D3769" t="s">
        <v>79</v>
      </c>
      <c r="E3769" t="s">
        <v>197</v>
      </c>
      <c r="F3769" t="s">
        <v>23829</v>
      </c>
      <c r="G3769" t="s">
        <v>400</v>
      </c>
      <c r="H3769">
        <v>3</v>
      </c>
      <c r="I3769">
        <v>1</v>
      </c>
    </row>
    <row r="3770" spans="1:10" hidden="1" x14ac:dyDescent="0.5">
      <c r="A3770">
        <v>42</v>
      </c>
      <c r="B3770" t="s">
        <v>383</v>
      </c>
      <c r="C3770" t="s">
        <v>479</v>
      </c>
      <c r="D3770" t="s">
        <v>79</v>
      </c>
      <c r="E3770" t="s">
        <v>197</v>
      </c>
      <c r="F3770" t="s">
        <v>383</v>
      </c>
      <c r="G3770" t="s">
        <v>383</v>
      </c>
      <c r="H3770">
        <v>16</v>
      </c>
      <c r="I3770">
        <v>27</v>
      </c>
      <c r="J3770" t="s">
        <v>550</v>
      </c>
    </row>
    <row r="3771" spans="1:10" hidden="1" x14ac:dyDescent="0.5">
      <c r="A3771">
        <v>42</v>
      </c>
      <c r="B3771" t="s">
        <v>478</v>
      </c>
      <c r="C3771" t="s">
        <v>540</v>
      </c>
      <c r="D3771" t="s">
        <v>8</v>
      </c>
      <c r="E3771" t="s">
        <v>209</v>
      </c>
      <c r="F3771" t="s">
        <v>23829</v>
      </c>
      <c r="G3771" t="s">
        <v>404</v>
      </c>
      <c r="H3771">
        <v>5</v>
      </c>
      <c r="I3771">
        <v>2.16</v>
      </c>
    </row>
    <row r="3772" spans="1:10" hidden="1" x14ac:dyDescent="0.5">
      <c r="A3772">
        <v>42</v>
      </c>
      <c r="B3772" t="s">
        <v>605</v>
      </c>
      <c r="C3772" t="s">
        <v>540</v>
      </c>
      <c r="D3772" t="s">
        <v>330</v>
      </c>
      <c r="E3772" t="s">
        <v>329</v>
      </c>
      <c r="F3772" t="s">
        <v>23829</v>
      </c>
      <c r="G3772" t="s">
        <v>400</v>
      </c>
      <c r="H3772">
        <v>1</v>
      </c>
      <c r="I3772">
        <v>0.25</v>
      </c>
    </row>
    <row r="3773" spans="1:10" hidden="1" x14ac:dyDescent="0.5">
      <c r="A3773">
        <v>42</v>
      </c>
      <c r="B3773" t="s">
        <v>383</v>
      </c>
      <c r="C3773" t="s">
        <v>517</v>
      </c>
      <c r="D3773" t="s">
        <v>8</v>
      </c>
      <c r="E3773" t="s">
        <v>332</v>
      </c>
      <c r="F3773" t="s">
        <v>383</v>
      </c>
      <c r="G3773" t="s">
        <v>383</v>
      </c>
      <c r="H3773">
        <v>3</v>
      </c>
      <c r="I3773">
        <v>13</v>
      </c>
      <c r="J3773" t="s">
        <v>550</v>
      </c>
    </row>
    <row r="3774" spans="1:10" hidden="1" x14ac:dyDescent="0.5">
      <c r="A3774">
        <v>42</v>
      </c>
      <c r="B3774" t="s">
        <v>516</v>
      </c>
      <c r="C3774" t="s">
        <v>479</v>
      </c>
      <c r="D3774" t="s">
        <v>140</v>
      </c>
      <c r="E3774" t="s">
        <v>313</v>
      </c>
      <c r="F3774" t="s">
        <v>23829</v>
      </c>
      <c r="G3774" t="s">
        <v>459</v>
      </c>
      <c r="H3774">
        <v>4</v>
      </c>
      <c r="I3774">
        <v>3</v>
      </c>
    </row>
    <row r="3775" spans="1:10" hidden="1" x14ac:dyDescent="0.5">
      <c r="A3775">
        <v>42</v>
      </c>
      <c r="B3775" t="s">
        <v>605</v>
      </c>
      <c r="C3775" t="s">
        <v>540</v>
      </c>
      <c r="D3775" t="s">
        <v>8</v>
      </c>
      <c r="E3775" t="s">
        <v>332</v>
      </c>
      <c r="F3775" t="s">
        <v>23829</v>
      </c>
      <c r="G3775" t="s">
        <v>410</v>
      </c>
      <c r="H3775">
        <v>4</v>
      </c>
      <c r="I3775">
        <v>1</v>
      </c>
    </row>
    <row r="3776" spans="1:10" hidden="1" x14ac:dyDescent="0.5">
      <c r="A3776">
        <v>42</v>
      </c>
      <c r="B3776" t="s">
        <v>605</v>
      </c>
      <c r="C3776" t="s">
        <v>479</v>
      </c>
      <c r="D3776" t="s">
        <v>140</v>
      </c>
      <c r="E3776" t="s">
        <v>219</v>
      </c>
      <c r="F3776" t="s">
        <v>23829</v>
      </c>
      <c r="G3776" t="s">
        <v>404</v>
      </c>
      <c r="H3776">
        <v>9</v>
      </c>
      <c r="I3776">
        <v>13.5</v>
      </c>
    </row>
    <row r="3777" spans="1:9" hidden="1" x14ac:dyDescent="0.5">
      <c r="A3777">
        <v>42</v>
      </c>
      <c r="B3777" t="s">
        <v>478</v>
      </c>
      <c r="C3777" t="s">
        <v>540</v>
      </c>
      <c r="D3777" t="s">
        <v>8</v>
      </c>
      <c r="E3777" t="s">
        <v>366</v>
      </c>
      <c r="F3777" t="s">
        <v>23829</v>
      </c>
      <c r="G3777" t="s">
        <v>414</v>
      </c>
      <c r="H3777">
        <v>1</v>
      </c>
      <c r="I3777">
        <v>0.5</v>
      </c>
    </row>
    <row r="3778" spans="1:9" hidden="1" x14ac:dyDescent="0.5">
      <c r="A3778">
        <v>42</v>
      </c>
      <c r="B3778" t="s">
        <v>478</v>
      </c>
      <c r="C3778" t="s">
        <v>479</v>
      </c>
      <c r="D3778" t="s">
        <v>140</v>
      </c>
      <c r="E3778" t="s">
        <v>219</v>
      </c>
      <c r="F3778" t="s">
        <v>23829</v>
      </c>
      <c r="G3778" t="s">
        <v>404</v>
      </c>
      <c r="H3778">
        <v>3</v>
      </c>
      <c r="I3778">
        <v>3</v>
      </c>
    </row>
    <row r="3779" spans="1:9" hidden="1" x14ac:dyDescent="0.5">
      <c r="A3779">
        <v>42</v>
      </c>
      <c r="B3779" t="s">
        <v>605</v>
      </c>
      <c r="C3779" t="s">
        <v>540</v>
      </c>
      <c r="D3779" t="s">
        <v>8</v>
      </c>
      <c r="E3779" t="s">
        <v>332</v>
      </c>
      <c r="F3779" t="s">
        <v>23829</v>
      </c>
      <c r="G3779" t="s">
        <v>406</v>
      </c>
      <c r="H3779">
        <v>3</v>
      </c>
      <c r="I3779">
        <v>8.1300000000000008</v>
      </c>
    </row>
    <row r="3780" spans="1:9" hidden="1" x14ac:dyDescent="0.5">
      <c r="A3780">
        <v>42</v>
      </c>
      <c r="B3780" t="s">
        <v>605</v>
      </c>
      <c r="C3780" t="s">
        <v>517</v>
      </c>
      <c r="D3780" t="s">
        <v>8</v>
      </c>
      <c r="E3780" t="s">
        <v>366</v>
      </c>
      <c r="F3780" t="s">
        <v>23829</v>
      </c>
      <c r="G3780" t="s">
        <v>455</v>
      </c>
      <c r="H3780">
        <v>1</v>
      </c>
      <c r="I3780">
        <v>0.5</v>
      </c>
    </row>
    <row r="3781" spans="1:9" hidden="1" x14ac:dyDescent="0.5">
      <c r="A3781">
        <v>42</v>
      </c>
      <c r="B3781" t="s">
        <v>163</v>
      </c>
      <c r="C3781" t="s">
        <v>517</v>
      </c>
      <c r="D3781" t="s">
        <v>140</v>
      </c>
      <c r="E3781" t="s">
        <v>181</v>
      </c>
      <c r="F3781" t="s">
        <v>23829</v>
      </c>
      <c r="G3781" t="s">
        <v>455</v>
      </c>
      <c r="H3781">
        <v>4</v>
      </c>
      <c r="I3781">
        <v>2.67</v>
      </c>
    </row>
    <row r="3782" spans="1:9" hidden="1" x14ac:dyDescent="0.5">
      <c r="A3782">
        <v>42</v>
      </c>
      <c r="B3782" t="s">
        <v>478</v>
      </c>
      <c r="C3782" t="s">
        <v>479</v>
      </c>
      <c r="D3782" t="s">
        <v>8</v>
      </c>
      <c r="E3782" t="s">
        <v>154</v>
      </c>
      <c r="F3782" t="s">
        <v>23829</v>
      </c>
      <c r="G3782" t="s">
        <v>414</v>
      </c>
      <c r="H3782">
        <v>1</v>
      </c>
      <c r="I3782">
        <v>0.5</v>
      </c>
    </row>
    <row r="3783" spans="1:9" hidden="1" x14ac:dyDescent="0.5">
      <c r="A3783">
        <v>42</v>
      </c>
      <c r="B3783" t="s">
        <v>478</v>
      </c>
      <c r="C3783" t="s">
        <v>479</v>
      </c>
      <c r="D3783" t="s">
        <v>140</v>
      </c>
      <c r="E3783" t="s">
        <v>368</v>
      </c>
      <c r="F3783" t="s">
        <v>23829</v>
      </c>
      <c r="G3783" t="s">
        <v>414</v>
      </c>
      <c r="H3783">
        <v>2</v>
      </c>
      <c r="I3783">
        <v>4</v>
      </c>
    </row>
    <row r="3784" spans="1:9" hidden="1" x14ac:dyDescent="0.5">
      <c r="A3784">
        <v>42</v>
      </c>
      <c r="B3784" t="s">
        <v>478</v>
      </c>
      <c r="C3784" t="s">
        <v>540</v>
      </c>
      <c r="D3784" t="s">
        <v>140</v>
      </c>
      <c r="E3784" t="s">
        <v>378</v>
      </c>
      <c r="F3784" t="s">
        <v>23829</v>
      </c>
      <c r="G3784" t="s">
        <v>433</v>
      </c>
      <c r="H3784">
        <v>1</v>
      </c>
      <c r="I3784">
        <v>0.25</v>
      </c>
    </row>
    <row r="3785" spans="1:9" hidden="1" x14ac:dyDescent="0.5">
      <c r="A3785">
        <v>42</v>
      </c>
      <c r="B3785" t="s">
        <v>597</v>
      </c>
      <c r="C3785" t="s">
        <v>517</v>
      </c>
      <c r="D3785" t="s">
        <v>140</v>
      </c>
      <c r="E3785" t="s">
        <v>321</v>
      </c>
      <c r="F3785" t="s">
        <v>23829</v>
      </c>
      <c r="G3785" t="s">
        <v>459</v>
      </c>
      <c r="H3785">
        <v>4</v>
      </c>
      <c r="I3785">
        <v>3.5</v>
      </c>
    </row>
    <row r="3786" spans="1:9" hidden="1" x14ac:dyDescent="0.5">
      <c r="A3786">
        <v>42</v>
      </c>
      <c r="B3786" t="s">
        <v>605</v>
      </c>
      <c r="C3786" t="s">
        <v>540</v>
      </c>
      <c r="D3786" t="s">
        <v>8</v>
      </c>
      <c r="E3786" t="s">
        <v>154</v>
      </c>
      <c r="F3786" t="s">
        <v>23829</v>
      </c>
      <c r="G3786" t="s">
        <v>410</v>
      </c>
      <c r="H3786">
        <v>1</v>
      </c>
      <c r="I3786">
        <v>0.75</v>
      </c>
    </row>
    <row r="3787" spans="1:9" hidden="1" x14ac:dyDescent="0.5">
      <c r="A3787">
        <v>42</v>
      </c>
      <c r="B3787" t="s">
        <v>478</v>
      </c>
      <c r="C3787" t="s">
        <v>479</v>
      </c>
      <c r="D3787" t="s">
        <v>140</v>
      </c>
      <c r="E3787" t="s">
        <v>219</v>
      </c>
      <c r="F3787" t="s">
        <v>23829</v>
      </c>
      <c r="G3787" t="s">
        <v>414</v>
      </c>
      <c r="H3787">
        <v>4</v>
      </c>
      <c r="I3787">
        <v>19</v>
      </c>
    </row>
    <row r="3788" spans="1:9" hidden="1" x14ac:dyDescent="0.5">
      <c r="A3788">
        <v>42</v>
      </c>
      <c r="B3788" t="s">
        <v>163</v>
      </c>
      <c r="C3788" t="s">
        <v>540</v>
      </c>
      <c r="D3788" t="s">
        <v>140</v>
      </c>
      <c r="E3788" t="s">
        <v>187</v>
      </c>
      <c r="F3788" t="s">
        <v>23829</v>
      </c>
      <c r="G3788" t="s">
        <v>455</v>
      </c>
      <c r="H3788">
        <v>1</v>
      </c>
      <c r="I3788">
        <v>0.25</v>
      </c>
    </row>
    <row r="3789" spans="1:9" hidden="1" x14ac:dyDescent="0.5">
      <c r="A3789">
        <v>42</v>
      </c>
      <c r="B3789" t="s">
        <v>597</v>
      </c>
      <c r="C3789" t="s">
        <v>517</v>
      </c>
      <c r="D3789" t="s">
        <v>140</v>
      </c>
      <c r="E3789" t="s">
        <v>321</v>
      </c>
      <c r="F3789" t="s">
        <v>23829</v>
      </c>
      <c r="G3789" t="s">
        <v>412</v>
      </c>
      <c r="H3789">
        <v>10</v>
      </c>
      <c r="I3789">
        <v>24.5</v>
      </c>
    </row>
    <row r="3790" spans="1:9" hidden="1" x14ac:dyDescent="0.5">
      <c r="A3790">
        <v>42</v>
      </c>
      <c r="B3790" t="s">
        <v>605</v>
      </c>
      <c r="C3790" t="s">
        <v>540</v>
      </c>
      <c r="D3790" t="s">
        <v>330</v>
      </c>
      <c r="E3790" t="s">
        <v>346</v>
      </c>
      <c r="F3790" t="s">
        <v>23829</v>
      </c>
      <c r="G3790" t="s">
        <v>402</v>
      </c>
      <c r="H3790">
        <v>2</v>
      </c>
      <c r="I3790">
        <v>0.5</v>
      </c>
    </row>
    <row r="3791" spans="1:9" hidden="1" x14ac:dyDescent="0.5">
      <c r="A3791">
        <v>42</v>
      </c>
      <c r="B3791" t="s">
        <v>163</v>
      </c>
      <c r="C3791" t="s">
        <v>479</v>
      </c>
      <c r="D3791" t="s">
        <v>140</v>
      </c>
      <c r="E3791" t="s">
        <v>187</v>
      </c>
      <c r="F3791" t="s">
        <v>23829</v>
      </c>
      <c r="G3791" t="s">
        <v>402</v>
      </c>
      <c r="H3791">
        <v>2</v>
      </c>
      <c r="I3791">
        <v>8</v>
      </c>
    </row>
    <row r="3792" spans="1:9" hidden="1" x14ac:dyDescent="0.5">
      <c r="A3792">
        <v>42</v>
      </c>
      <c r="B3792" t="s">
        <v>163</v>
      </c>
      <c r="C3792" t="s">
        <v>517</v>
      </c>
      <c r="D3792" t="s">
        <v>140</v>
      </c>
      <c r="E3792" t="s">
        <v>179</v>
      </c>
      <c r="F3792" t="s">
        <v>23829</v>
      </c>
      <c r="G3792" t="s">
        <v>453</v>
      </c>
      <c r="H3792">
        <v>5</v>
      </c>
      <c r="I3792">
        <v>8.5</v>
      </c>
    </row>
    <row r="3793" spans="1:10" hidden="1" x14ac:dyDescent="0.5">
      <c r="A3793">
        <v>42</v>
      </c>
      <c r="B3793" t="s">
        <v>597</v>
      </c>
      <c r="C3793" t="s">
        <v>517</v>
      </c>
      <c r="D3793" t="s">
        <v>140</v>
      </c>
      <c r="E3793" t="s">
        <v>321</v>
      </c>
      <c r="F3793" t="s">
        <v>23829</v>
      </c>
      <c r="G3793" t="s">
        <v>447</v>
      </c>
      <c r="H3793">
        <v>2</v>
      </c>
      <c r="I3793">
        <v>2.75</v>
      </c>
    </row>
    <row r="3794" spans="1:10" hidden="1" x14ac:dyDescent="0.5">
      <c r="A3794">
        <v>42</v>
      </c>
      <c r="B3794" t="s">
        <v>478</v>
      </c>
      <c r="C3794" t="s">
        <v>540</v>
      </c>
      <c r="D3794" t="s">
        <v>8</v>
      </c>
      <c r="E3794" t="s">
        <v>332</v>
      </c>
      <c r="F3794" t="s">
        <v>23829</v>
      </c>
      <c r="G3794" t="s">
        <v>406</v>
      </c>
      <c r="H3794">
        <v>3</v>
      </c>
      <c r="I3794">
        <v>2</v>
      </c>
    </row>
    <row r="3795" spans="1:10" hidden="1" x14ac:dyDescent="0.5">
      <c r="A3795">
        <v>42</v>
      </c>
      <c r="B3795" t="s">
        <v>163</v>
      </c>
      <c r="C3795" t="s">
        <v>517</v>
      </c>
      <c r="D3795" t="s">
        <v>140</v>
      </c>
      <c r="E3795" t="s">
        <v>167</v>
      </c>
      <c r="F3795" t="s">
        <v>23829</v>
      </c>
      <c r="G3795" t="s">
        <v>453</v>
      </c>
      <c r="H3795">
        <v>3</v>
      </c>
      <c r="I3795">
        <v>3.5</v>
      </c>
    </row>
    <row r="3796" spans="1:10" hidden="1" x14ac:dyDescent="0.5">
      <c r="A3796">
        <v>42</v>
      </c>
      <c r="B3796" t="s">
        <v>383</v>
      </c>
      <c r="C3796" t="s">
        <v>540</v>
      </c>
      <c r="D3796" t="s">
        <v>8</v>
      </c>
      <c r="E3796" t="s">
        <v>332</v>
      </c>
      <c r="F3796" t="s">
        <v>383</v>
      </c>
      <c r="G3796" t="s">
        <v>383</v>
      </c>
      <c r="H3796">
        <v>2</v>
      </c>
      <c r="I3796">
        <v>90</v>
      </c>
      <c r="J3796" t="s">
        <v>550</v>
      </c>
    </row>
    <row r="3797" spans="1:10" hidden="1" x14ac:dyDescent="0.5">
      <c r="A3797">
        <v>42</v>
      </c>
      <c r="B3797" t="s">
        <v>395</v>
      </c>
      <c r="C3797" t="s">
        <v>479</v>
      </c>
      <c r="D3797" t="s">
        <v>140</v>
      </c>
      <c r="E3797" t="s">
        <v>393</v>
      </c>
      <c r="F3797" t="s">
        <v>23829</v>
      </c>
      <c r="G3797" t="s">
        <v>435</v>
      </c>
      <c r="H3797">
        <v>3</v>
      </c>
      <c r="I3797">
        <v>1.5</v>
      </c>
    </row>
    <row r="3798" spans="1:10" hidden="1" x14ac:dyDescent="0.5">
      <c r="A3798">
        <v>42</v>
      </c>
      <c r="B3798" t="s">
        <v>395</v>
      </c>
      <c r="C3798" t="s">
        <v>517</v>
      </c>
      <c r="D3798" t="s">
        <v>140</v>
      </c>
      <c r="E3798" t="s">
        <v>376</v>
      </c>
      <c r="F3798" t="s">
        <v>23829</v>
      </c>
      <c r="G3798" t="s">
        <v>435</v>
      </c>
      <c r="H3798">
        <v>5</v>
      </c>
      <c r="I3798">
        <v>21.5</v>
      </c>
    </row>
    <row r="3799" spans="1:10" hidden="1" x14ac:dyDescent="0.5">
      <c r="A3799">
        <v>42</v>
      </c>
      <c r="B3799" t="s">
        <v>163</v>
      </c>
      <c r="C3799" t="s">
        <v>517</v>
      </c>
      <c r="D3799" t="s">
        <v>163</v>
      </c>
      <c r="E3799" t="s">
        <v>162</v>
      </c>
      <c r="F3799" t="s">
        <v>23829</v>
      </c>
      <c r="G3799" t="s">
        <v>445</v>
      </c>
      <c r="H3799">
        <v>3</v>
      </c>
      <c r="I3799">
        <v>4.5</v>
      </c>
    </row>
    <row r="3800" spans="1:10" hidden="1" x14ac:dyDescent="0.5">
      <c r="A3800">
        <v>42</v>
      </c>
      <c r="B3800" t="s">
        <v>163</v>
      </c>
      <c r="C3800" t="s">
        <v>517</v>
      </c>
      <c r="D3800" t="s">
        <v>140</v>
      </c>
      <c r="E3800" t="s">
        <v>171</v>
      </c>
      <c r="F3800" t="s">
        <v>23829</v>
      </c>
      <c r="G3800" t="s">
        <v>451</v>
      </c>
      <c r="H3800">
        <v>5</v>
      </c>
      <c r="I3800">
        <v>29.5</v>
      </c>
    </row>
    <row r="3801" spans="1:10" hidden="1" x14ac:dyDescent="0.5">
      <c r="A3801">
        <v>42</v>
      </c>
      <c r="B3801" t="s">
        <v>516</v>
      </c>
      <c r="C3801" t="s">
        <v>479</v>
      </c>
      <c r="D3801" t="s">
        <v>140</v>
      </c>
      <c r="E3801" t="s">
        <v>231</v>
      </c>
      <c r="F3801" t="s">
        <v>23829</v>
      </c>
      <c r="G3801" t="s">
        <v>443</v>
      </c>
      <c r="H3801">
        <v>1</v>
      </c>
      <c r="I3801">
        <v>29.83</v>
      </c>
    </row>
    <row r="3802" spans="1:10" hidden="1" x14ac:dyDescent="0.5">
      <c r="A3802">
        <v>42</v>
      </c>
      <c r="B3802" t="s">
        <v>383</v>
      </c>
      <c r="C3802" t="s">
        <v>479</v>
      </c>
      <c r="D3802" t="s">
        <v>79</v>
      </c>
      <c r="E3802" t="s">
        <v>199</v>
      </c>
      <c r="F3802" t="s">
        <v>383</v>
      </c>
      <c r="G3802" t="s">
        <v>383</v>
      </c>
      <c r="H3802">
        <v>2</v>
      </c>
      <c r="I3802">
        <v>47</v>
      </c>
      <c r="J3802" t="s">
        <v>879</v>
      </c>
    </row>
    <row r="3803" spans="1:10" hidden="1" x14ac:dyDescent="0.5">
      <c r="A3803">
        <v>42</v>
      </c>
      <c r="B3803" t="s">
        <v>516</v>
      </c>
      <c r="C3803" t="s">
        <v>479</v>
      </c>
      <c r="D3803" t="s">
        <v>140</v>
      </c>
      <c r="E3803" t="s">
        <v>313</v>
      </c>
      <c r="F3803" t="s">
        <v>23829</v>
      </c>
      <c r="G3803" t="s">
        <v>455</v>
      </c>
      <c r="H3803">
        <v>2</v>
      </c>
      <c r="I3803">
        <v>4.5</v>
      </c>
    </row>
    <row r="3804" spans="1:10" hidden="1" x14ac:dyDescent="0.5">
      <c r="A3804">
        <v>42</v>
      </c>
      <c r="B3804" t="s">
        <v>163</v>
      </c>
      <c r="C3804" t="s">
        <v>517</v>
      </c>
      <c r="D3804" t="s">
        <v>140</v>
      </c>
      <c r="E3804" t="s">
        <v>171</v>
      </c>
      <c r="F3804" t="s">
        <v>23829</v>
      </c>
      <c r="G3804" t="s">
        <v>453</v>
      </c>
      <c r="H3804">
        <v>5</v>
      </c>
      <c r="I3804">
        <v>44.92</v>
      </c>
    </row>
    <row r="3805" spans="1:10" hidden="1" x14ac:dyDescent="0.5">
      <c r="A3805">
        <v>42</v>
      </c>
      <c r="B3805" t="s">
        <v>163</v>
      </c>
      <c r="C3805" t="s">
        <v>517</v>
      </c>
      <c r="D3805" t="s">
        <v>140</v>
      </c>
      <c r="E3805" t="s">
        <v>393</v>
      </c>
      <c r="F3805" t="s">
        <v>23829</v>
      </c>
      <c r="G3805" t="s">
        <v>451</v>
      </c>
      <c r="H3805">
        <v>2</v>
      </c>
      <c r="I3805">
        <v>0.5</v>
      </c>
    </row>
    <row r="3806" spans="1:10" hidden="1" x14ac:dyDescent="0.5">
      <c r="A3806">
        <v>42</v>
      </c>
      <c r="B3806" t="s">
        <v>163</v>
      </c>
      <c r="C3806" t="s">
        <v>517</v>
      </c>
      <c r="D3806" t="s">
        <v>140</v>
      </c>
      <c r="E3806" t="s">
        <v>167</v>
      </c>
      <c r="F3806" t="s">
        <v>23829</v>
      </c>
      <c r="G3806" t="s">
        <v>451</v>
      </c>
      <c r="H3806">
        <v>3</v>
      </c>
      <c r="I3806">
        <v>0.5</v>
      </c>
    </row>
    <row r="3807" spans="1:10" hidden="1" x14ac:dyDescent="0.5">
      <c r="A3807">
        <v>42</v>
      </c>
      <c r="B3807" t="s">
        <v>478</v>
      </c>
      <c r="C3807" t="s">
        <v>479</v>
      </c>
      <c r="D3807" t="s">
        <v>330</v>
      </c>
      <c r="E3807" t="s">
        <v>329</v>
      </c>
      <c r="F3807" t="s">
        <v>23829</v>
      </c>
      <c r="G3807" t="s">
        <v>408</v>
      </c>
      <c r="H3807">
        <v>2</v>
      </c>
      <c r="I3807">
        <v>19.5</v>
      </c>
    </row>
    <row r="3808" spans="1:10" hidden="1" x14ac:dyDescent="0.5">
      <c r="A3808">
        <v>42</v>
      </c>
      <c r="B3808" t="s">
        <v>163</v>
      </c>
      <c r="C3808" t="s">
        <v>479</v>
      </c>
      <c r="D3808" t="s">
        <v>140</v>
      </c>
      <c r="E3808" t="s">
        <v>187</v>
      </c>
      <c r="F3808" t="s">
        <v>23829</v>
      </c>
      <c r="G3808" t="s">
        <v>408</v>
      </c>
      <c r="H3808">
        <v>2</v>
      </c>
      <c r="I3808">
        <v>3</v>
      </c>
    </row>
    <row r="3809" spans="1:10" hidden="1" x14ac:dyDescent="0.5">
      <c r="A3809">
        <v>42</v>
      </c>
      <c r="B3809" t="s">
        <v>163</v>
      </c>
      <c r="C3809" t="s">
        <v>479</v>
      </c>
      <c r="D3809" t="s">
        <v>140</v>
      </c>
      <c r="E3809" t="s">
        <v>327</v>
      </c>
      <c r="F3809" t="s">
        <v>23829</v>
      </c>
      <c r="G3809" t="s">
        <v>441</v>
      </c>
      <c r="H3809">
        <v>5</v>
      </c>
      <c r="I3809">
        <v>32.510000000000005</v>
      </c>
    </row>
    <row r="3810" spans="1:10" hidden="1" x14ac:dyDescent="0.5">
      <c r="A3810">
        <v>42</v>
      </c>
      <c r="B3810" t="s">
        <v>383</v>
      </c>
      <c r="C3810" t="s">
        <v>517</v>
      </c>
      <c r="D3810" t="s">
        <v>140</v>
      </c>
      <c r="E3810" t="s">
        <v>7</v>
      </c>
      <c r="F3810" t="s">
        <v>383</v>
      </c>
      <c r="G3810" t="s">
        <v>383</v>
      </c>
      <c r="H3810">
        <v>18</v>
      </c>
      <c r="I3810">
        <v>307.5</v>
      </c>
      <c r="J3810" t="s">
        <v>550</v>
      </c>
    </row>
    <row r="3811" spans="1:10" hidden="1" x14ac:dyDescent="0.5">
      <c r="A3811">
        <v>42</v>
      </c>
      <c r="B3811" t="s">
        <v>605</v>
      </c>
      <c r="C3811" t="s">
        <v>540</v>
      </c>
      <c r="D3811" t="s">
        <v>140</v>
      </c>
      <c r="E3811" t="s">
        <v>219</v>
      </c>
      <c r="F3811" t="s">
        <v>23829</v>
      </c>
      <c r="G3811" t="s">
        <v>457</v>
      </c>
      <c r="H3811">
        <v>2</v>
      </c>
      <c r="I3811">
        <v>9.25</v>
      </c>
    </row>
    <row r="3812" spans="1:10" hidden="1" x14ac:dyDescent="0.5">
      <c r="A3812">
        <v>42</v>
      </c>
      <c r="B3812" t="s">
        <v>516</v>
      </c>
      <c r="C3812" t="s">
        <v>517</v>
      </c>
      <c r="D3812" t="s">
        <v>140</v>
      </c>
      <c r="E3812" t="s">
        <v>7</v>
      </c>
      <c r="F3812" t="s">
        <v>23829</v>
      </c>
      <c r="G3812" t="s">
        <v>447</v>
      </c>
      <c r="H3812">
        <v>5</v>
      </c>
      <c r="I3812">
        <v>18.829999999999998</v>
      </c>
    </row>
    <row r="3813" spans="1:10" hidden="1" x14ac:dyDescent="0.5">
      <c r="A3813">
        <v>42</v>
      </c>
      <c r="B3813" t="s">
        <v>163</v>
      </c>
      <c r="C3813" t="s">
        <v>479</v>
      </c>
      <c r="D3813" t="s">
        <v>140</v>
      </c>
      <c r="E3813" t="s">
        <v>139</v>
      </c>
      <c r="F3813" t="s">
        <v>23829</v>
      </c>
      <c r="G3813" t="s">
        <v>441</v>
      </c>
      <c r="H3813">
        <v>1</v>
      </c>
      <c r="I3813">
        <v>1</v>
      </c>
    </row>
    <row r="3814" spans="1:10" hidden="1" x14ac:dyDescent="0.5">
      <c r="A3814">
        <v>42</v>
      </c>
      <c r="B3814" t="s">
        <v>605</v>
      </c>
      <c r="C3814" t="s">
        <v>540</v>
      </c>
      <c r="D3814" t="s">
        <v>79</v>
      </c>
      <c r="E3814" t="s">
        <v>207</v>
      </c>
      <c r="F3814" t="s">
        <v>23829</v>
      </c>
      <c r="G3814" t="s">
        <v>435</v>
      </c>
      <c r="H3814">
        <v>1</v>
      </c>
      <c r="I3814">
        <v>0.25</v>
      </c>
    </row>
    <row r="3815" spans="1:10" hidden="1" x14ac:dyDescent="0.5">
      <c r="A3815">
        <v>42</v>
      </c>
      <c r="B3815" t="s">
        <v>516</v>
      </c>
      <c r="C3815" t="s">
        <v>517</v>
      </c>
      <c r="D3815" t="s">
        <v>140</v>
      </c>
      <c r="E3815" t="s">
        <v>7</v>
      </c>
      <c r="F3815" t="s">
        <v>23829</v>
      </c>
      <c r="G3815" t="s">
        <v>408</v>
      </c>
      <c r="H3815">
        <v>6</v>
      </c>
      <c r="I3815">
        <v>2.75</v>
      </c>
    </row>
    <row r="3816" spans="1:10" hidden="1" x14ac:dyDescent="0.5">
      <c r="A3816">
        <v>42</v>
      </c>
      <c r="B3816" t="s">
        <v>516</v>
      </c>
      <c r="C3816" t="s">
        <v>517</v>
      </c>
      <c r="D3816" t="s">
        <v>140</v>
      </c>
      <c r="E3816" t="s">
        <v>7</v>
      </c>
      <c r="F3816" t="s">
        <v>23829</v>
      </c>
      <c r="G3816" t="s">
        <v>412</v>
      </c>
      <c r="H3816">
        <v>19</v>
      </c>
      <c r="I3816">
        <v>41</v>
      </c>
    </row>
    <row r="3817" spans="1:10" hidden="1" x14ac:dyDescent="0.5">
      <c r="A3817">
        <v>42</v>
      </c>
      <c r="B3817" t="s">
        <v>383</v>
      </c>
      <c r="C3817" t="s">
        <v>517</v>
      </c>
      <c r="D3817" t="s">
        <v>8</v>
      </c>
      <c r="E3817" t="s">
        <v>7</v>
      </c>
      <c r="F3817" t="s">
        <v>383</v>
      </c>
      <c r="G3817" t="s">
        <v>383</v>
      </c>
      <c r="H3817">
        <v>2</v>
      </c>
      <c r="I3817">
        <v>110</v>
      </c>
      <c r="J3817" t="s">
        <v>550</v>
      </c>
    </row>
    <row r="3818" spans="1:10" hidden="1" x14ac:dyDescent="0.5">
      <c r="A3818">
        <v>42</v>
      </c>
      <c r="B3818" t="s">
        <v>478</v>
      </c>
      <c r="C3818" t="s">
        <v>517</v>
      </c>
      <c r="D3818" t="s">
        <v>79</v>
      </c>
      <c r="E3818" t="s">
        <v>207</v>
      </c>
      <c r="F3818" t="s">
        <v>23829</v>
      </c>
      <c r="G3818" t="s">
        <v>457</v>
      </c>
      <c r="H3818">
        <v>2</v>
      </c>
      <c r="I3818">
        <v>4.83</v>
      </c>
    </row>
    <row r="3819" spans="1:10" hidden="1" x14ac:dyDescent="0.5">
      <c r="A3819">
        <v>42</v>
      </c>
      <c r="B3819" t="s">
        <v>605</v>
      </c>
      <c r="C3819" t="s">
        <v>517</v>
      </c>
      <c r="D3819" t="s">
        <v>140</v>
      </c>
      <c r="E3819" t="s">
        <v>219</v>
      </c>
      <c r="F3819" t="s">
        <v>23829</v>
      </c>
      <c r="G3819" t="s">
        <v>457</v>
      </c>
      <c r="H3819">
        <v>4</v>
      </c>
      <c r="I3819">
        <v>17.170000000000002</v>
      </c>
    </row>
    <row r="3820" spans="1:10" hidden="1" x14ac:dyDescent="0.5">
      <c r="A3820">
        <v>42</v>
      </c>
      <c r="B3820" t="s">
        <v>163</v>
      </c>
      <c r="C3820" t="s">
        <v>517</v>
      </c>
      <c r="D3820" t="s">
        <v>140</v>
      </c>
      <c r="E3820" t="s">
        <v>185</v>
      </c>
      <c r="F3820" t="s">
        <v>23829</v>
      </c>
      <c r="G3820" t="s">
        <v>455</v>
      </c>
      <c r="H3820">
        <v>3</v>
      </c>
      <c r="I3820">
        <v>2.83</v>
      </c>
    </row>
    <row r="3821" spans="1:10" hidden="1" x14ac:dyDescent="0.5">
      <c r="A3821">
        <v>42</v>
      </c>
      <c r="B3821" t="s">
        <v>605</v>
      </c>
      <c r="C3821" t="s">
        <v>540</v>
      </c>
      <c r="D3821" t="s">
        <v>140</v>
      </c>
      <c r="E3821" t="s">
        <v>313</v>
      </c>
      <c r="F3821" t="s">
        <v>23829</v>
      </c>
      <c r="G3821" t="s">
        <v>459</v>
      </c>
      <c r="H3821">
        <v>3</v>
      </c>
      <c r="I3821">
        <v>51</v>
      </c>
    </row>
    <row r="3822" spans="1:10" hidden="1" x14ac:dyDescent="0.5">
      <c r="A3822">
        <v>42</v>
      </c>
      <c r="B3822" t="s">
        <v>516</v>
      </c>
      <c r="C3822" t="s">
        <v>479</v>
      </c>
      <c r="D3822" t="s">
        <v>140</v>
      </c>
      <c r="E3822" t="s">
        <v>313</v>
      </c>
      <c r="F3822" t="s">
        <v>23829</v>
      </c>
      <c r="G3822" t="s">
        <v>400</v>
      </c>
      <c r="H3822">
        <v>3</v>
      </c>
      <c r="I3822">
        <v>3</v>
      </c>
    </row>
    <row r="3823" spans="1:10" hidden="1" x14ac:dyDescent="0.5">
      <c r="A3823">
        <v>42</v>
      </c>
      <c r="B3823" t="s">
        <v>395</v>
      </c>
      <c r="C3823" t="s">
        <v>517</v>
      </c>
      <c r="D3823" t="s">
        <v>140</v>
      </c>
      <c r="E3823" t="s">
        <v>383</v>
      </c>
      <c r="F3823" t="s">
        <v>23829</v>
      </c>
      <c r="G3823" t="s">
        <v>410</v>
      </c>
      <c r="H3823">
        <v>1</v>
      </c>
      <c r="I3823">
        <v>2.75</v>
      </c>
    </row>
    <row r="3824" spans="1:10" hidden="1" x14ac:dyDescent="0.5">
      <c r="A3824">
        <v>42</v>
      </c>
      <c r="B3824" t="s">
        <v>478</v>
      </c>
      <c r="C3824" t="s">
        <v>540</v>
      </c>
      <c r="D3824" t="s">
        <v>79</v>
      </c>
      <c r="E3824" t="s">
        <v>207</v>
      </c>
      <c r="F3824" t="s">
        <v>23829</v>
      </c>
      <c r="G3824" t="s">
        <v>435</v>
      </c>
      <c r="H3824">
        <v>1</v>
      </c>
      <c r="I3824">
        <v>0.25</v>
      </c>
    </row>
    <row r="3825" spans="1:10" hidden="1" x14ac:dyDescent="0.5">
      <c r="A3825">
        <v>42</v>
      </c>
      <c r="B3825" t="s">
        <v>605</v>
      </c>
      <c r="C3825" t="s">
        <v>540</v>
      </c>
      <c r="D3825" t="s">
        <v>140</v>
      </c>
      <c r="E3825" t="s">
        <v>7</v>
      </c>
      <c r="F3825" t="s">
        <v>23829</v>
      </c>
      <c r="G3825" t="s">
        <v>400</v>
      </c>
      <c r="H3825">
        <v>2</v>
      </c>
      <c r="I3825">
        <v>0.57999999999999996</v>
      </c>
    </row>
    <row r="3826" spans="1:10" hidden="1" x14ac:dyDescent="0.5">
      <c r="A3826">
        <v>42</v>
      </c>
      <c r="B3826" t="s">
        <v>516</v>
      </c>
      <c r="C3826" t="s">
        <v>517</v>
      </c>
      <c r="D3826" t="s">
        <v>140</v>
      </c>
      <c r="E3826" t="s">
        <v>7</v>
      </c>
      <c r="F3826" t="s">
        <v>23829</v>
      </c>
      <c r="G3826" t="s">
        <v>459</v>
      </c>
      <c r="H3826">
        <v>2</v>
      </c>
      <c r="I3826">
        <v>5</v>
      </c>
    </row>
    <row r="3827" spans="1:10" hidden="1" x14ac:dyDescent="0.5">
      <c r="A3827">
        <v>42</v>
      </c>
      <c r="B3827" t="s">
        <v>605</v>
      </c>
      <c r="C3827" t="s">
        <v>479</v>
      </c>
      <c r="D3827" t="s">
        <v>140</v>
      </c>
      <c r="E3827" t="s">
        <v>313</v>
      </c>
      <c r="F3827" t="s">
        <v>23829</v>
      </c>
      <c r="G3827" t="s">
        <v>459</v>
      </c>
      <c r="H3827">
        <v>3</v>
      </c>
      <c r="I3827">
        <v>7.5</v>
      </c>
    </row>
    <row r="3828" spans="1:10" hidden="1" x14ac:dyDescent="0.5">
      <c r="A3828">
        <v>42</v>
      </c>
      <c r="B3828" t="s">
        <v>478</v>
      </c>
      <c r="C3828" t="s">
        <v>540</v>
      </c>
      <c r="D3828" t="s">
        <v>330</v>
      </c>
      <c r="E3828" t="s">
        <v>346</v>
      </c>
      <c r="F3828" t="s">
        <v>23829</v>
      </c>
      <c r="G3828" t="s">
        <v>433</v>
      </c>
      <c r="H3828">
        <v>5</v>
      </c>
      <c r="I3828">
        <v>1.1100000000000001</v>
      </c>
    </row>
    <row r="3829" spans="1:10" hidden="1" x14ac:dyDescent="0.5">
      <c r="A3829">
        <v>42</v>
      </c>
      <c r="B3829" t="s">
        <v>605</v>
      </c>
      <c r="C3829" t="s">
        <v>517</v>
      </c>
      <c r="D3829" t="s">
        <v>330</v>
      </c>
      <c r="E3829" t="s">
        <v>344</v>
      </c>
      <c r="F3829" t="s">
        <v>23829</v>
      </c>
      <c r="G3829" t="s">
        <v>408</v>
      </c>
      <c r="H3829">
        <v>2</v>
      </c>
      <c r="I3829">
        <v>0.5</v>
      </c>
    </row>
    <row r="3830" spans="1:10" hidden="1" x14ac:dyDescent="0.5">
      <c r="A3830">
        <v>43</v>
      </c>
      <c r="B3830" t="s">
        <v>478</v>
      </c>
      <c r="C3830" t="s">
        <v>479</v>
      </c>
      <c r="D3830" t="s">
        <v>140</v>
      </c>
      <c r="E3830" t="s">
        <v>395</v>
      </c>
      <c r="F3830" t="s">
        <v>23829</v>
      </c>
      <c r="G3830" t="s">
        <v>410</v>
      </c>
      <c r="H3830">
        <v>3</v>
      </c>
      <c r="I3830">
        <v>3.5</v>
      </c>
    </row>
    <row r="3831" spans="1:10" hidden="1" x14ac:dyDescent="0.5">
      <c r="A3831">
        <v>43</v>
      </c>
      <c r="B3831" t="s">
        <v>163</v>
      </c>
      <c r="C3831" t="s">
        <v>540</v>
      </c>
      <c r="D3831" t="s">
        <v>140</v>
      </c>
      <c r="E3831" t="s">
        <v>393</v>
      </c>
      <c r="F3831" t="s">
        <v>23829</v>
      </c>
      <c r="G3831" t="s">
        <v>441</v>
      </c>
      <c r="H3831">
        <v>2</v>
      </c>
      <c r="I3831">
        <v>3.42</v>
      </c>
    </row>
    <row r="3832" spans="1:10" hidden="1" x14ac:dyDescent="0.5">
      <c r="A3832">
        <v>43</v>
      </c>
      <c r="B3832" t="s">
        <v>395</v>
      </c>
      <c r="C3832" t="s">
        <v>517</v>
      </c>
      <c r="D3832" t="s">
        <v>163</v>
      </c>
      <c r="E3832" t="s">
        <v>162</v>
      </c>
      <c r="F3832" t="s">
        <v>23829</v>
      </c>
      <c r="G3832" t="s">
        <v>410</v>
      </c>
      <c r="H3832">
        <v>1</v>
      </c>
      <c r="I3832">
        <v>1</v>
      </c>
    </row>
    <row r="3833" spans="1:10" hidden="1" x14ac:dyDescent="0.5">
      <c r="A3833">
        <v>43</v>
      </c>
      <c r="B3833" t="s">
        <v>383</v>
      </c>
      <c r="C3833" t="s">
        <v>479</v>
      </c>
      <c r="D3833" t="s">
        <v>140</v>
      </c>
      <c r="E3833" t="s">
        <v>219</v>
      </c>
      <c r="F3833" t="s">
        <v>383</v>
      </c>
      <c r="G3833" t="s">
        <v>383</v>
      </c>
      <c r="H3833">
        <v>2</v>
      </c>
      <c r="I3833">
        <v>1.25</v>
      </c>
      <c r="J3833" t="s">
        <v>550</v>
      </c>
    </row>
    <row r="3834" spans="1:10" hidden="1" x14ac:dyDescent="0.5">
      <c r="A3834">
        <v>43</v>
      </c>
      <c r="B3834" t="s">
        <v>383</v>
      </c>
      <c r="C3834" t="s">
        <v>517</v>
      </c>
      <c r="D3834" t="s">
        <v>140</v>
      </c>
      <c r="E3834" t="s">
        <v>219</v>
      </c>
      <c r="F3834" t="s">
        <v>383</v>
      </c>
      <c r="G3834" t="s">
        <v>383</v>
      </c>
      <c r="H3834">
        <v>2</v>
      </c>
      <c r="I3834">
        <v>1.5</v>
      </c>
      <c r="J3834" t="s">
        <v>550</v>
      </c>
    </row>
    <row r="3835" spans="1:10" hidden="1" x14ac:dyDescent="0.5">
      <c r="A3835">
        <v>43</v>
      </c>
      <c r="B3835" t="s">
        <v>478</v>
      </c>
      <c r="C3835" t="s">
        <v>479</v>
      </c>
      <c r="D3835" t="s">
        <v>140</v>
      </c>
      <c r="E3835" t="s">
        <v>7</v>
      </c>
      <c r="F3835" t="s">
        <v>23829</v>
      </c>
      <c r="G3835" t="s">
        <v>404</v>
      </c>
      <c r="H3835">
        <v>6</v>
      </c>
      <c r="I3835">
        <v>1.83</v>
      </c>
    </row>
    <row r="3836" spans="1:10" hidden="1" x14ac:dyDescent="0.5">
      <c r="A3836">
        <v>43</v>
      </c>
      <c r="B3836" t="s">
        <v>478</v>
      </c>
      <c r="C3836" t="s">
        <v>540</v>
      </c>
      <c r="D3836" t="s">
        <v>8</v>
      </c>
      <c r="E3836" t="s">
        <v>209</v>
      </c>
      <c r="F3836" t="s">
        <v>23829</v>
      </c>
      <c r="G3836" t="s">
        <v>404</v>
      </c>
      <c r="H3836">
        <v>6</v>
      </c>
      <c r="I3836">
        <v>3.08</v>
      </c>
    </row>
    <row r="3837" spans="1:10" hidden="1" x14ac:dyDescent="0.5">
      <c r="A3837">
        <v>43</v>
      </c>
      <c r="B3837" t="s">
        <v>516</v>
      </c>
      <c r="C3837" t="s">
        <v>517</v>
      </c>
      <c r="D3837" t="s">
        <v>140</v>
      </c>
      <c r="E3837" t="s">
        <v>7</v>
      </c>
      <c r="F3837" t="s">
        <v>23829</v>
      </c>
      <c r="G3837" t="s">
        <v>443</v>
      </c>
      <c r="H3837">
        <v>19</v>
      </c>
      <c r="I3837">
        <v>11.25</v>
      </c>
    </row>
    <row r="3838" spans="1:10" hidden="1" x14ac:dyDescent="0.5">
      <c r="A3838">
        <v>43</v>
      </c>
      <c r="B3838" t="s">
        <v>383</v>
      </c>
      <c r="C3838" t="s">
        <v>479</v>
      </c>
      <c r="D3838" t="s">
        <v>79</v>
      </c>
      <c r="E3838" t="s">
        <v>197</v>
      </c>
      <c r="F3838" t="s">
        <v>383</v>
      </c>
      <c r="G3838" t="s">
        <v>383</v>
      </c>
      <c r="H3838">
        <v>9</v>
      </c>
      <c r="I3838">
        <v>16</v>
      </c>
      <c r="J3838" t="s">
        <v>550</v>
      </c>
    </row>
    <row r="3839" spans="1:10" hidden="1" x14ac:dyDescent="0.5">
      <c r="A3839">
        <v>43</v>
      </c>
      <c r="B3839" t="s">
        <v>605</v>
      </c>
      <c r="C3839" t="s">
        <v>479</v>
      </c>
      <c r="D3839" t="s">
        <v>79</v>
      </c>
      <c r="E3839" t="s">
        <v>197</v>
      </c>
      <c r="F3839" t="s">
        <v>23829</v>
      </c>
      <c r="G3839" t="s">
        <v>457</v>
      </c>
      <c r="H3839">
        <v>4</v>
      </c>
      <c r="I3839">
        <v>1</v>
      </c>
    </row>
    <row r="3840" spans="1:10" hidden="1" x14ac:dyDescent="0.5">
      <c r="A3840">
        <v>43</v>
      </c>
      <c r="B3840" t="s">
        <v>478</v>
      </c>
      <c r="C3840" t="s">
        <v>540</v>
      </c>
      <c r="D3840" t="s">
        <v>8</v>
      </c>
      <c r="E3840" t="s">
        <v>154</v>
      </c>
      <c r="F3840" t="s">
        <v>23829</v>
      </c>
      <c r="G3840" t="s">
        <v>414</v>
      </c>
      <c r="H3840">
        <v>1</v>
      </c>
      <c r="I3840">
        <v>0.5</v>
      </c>
    </row>
    <row r="3841" spans="1:10" hidden="1" x14ac:dyDescent="0.5">
      <c r="A3841">
        <v>43</v>
      </c>
      <c r="B3841" t="s">
        <v>478</v>
      </c>
      <c r="C3841" t="s">
        <v>540</v>
      </c>
      <c r="D3841" t="s">
        <v>8</v>
      </c>
      <c r="E3841" t="s">
        <v>332</v>
      </c>
      <c r="F3841" t="s">
        <v>23829</v>
      </c>
      <c r="G3841" t="s">
        <v>410</v>
      </c>
      <c r="H3841">
        <v>4</v>
      </c>
      <c r="I3841">
        <v>1</v>
      </c>
    </row>
    <row r="3842" spans="1:10" hidden="1" x14ac:dyDescent="0.5">
      <c r="A3842">
        <v>43</v>
      </c>
      <c r="B3842" t="s">
        <v>478</v>
      </c>
      <c r="C3842" t="s">
        <v>540</v>
      </c>
      <c r="D3842" t="s">
        <v>8</v>
      </c>
      <c r="E3842" t="s">
        <v>332</v>
      </c>
      <c r="F3842" t="s">
        <v>23829</v>
      </c>
      <c r="G3842" t="s">
        <v>404</v>
      </c>
      <c r="H3842">
        <v>27</v>
      </c>
      <c r="I3842">
        <v>7.58</v>
      </c>
    </row>
    <row r="3843" spans="1:10" hidden="1" x14ac:dyDescent="0.5">
      <c r="A3843">
        <v>43</v>
      </c>
      <c r="B3843" t="s">
        <v>383</v>
      </c>
      <c r="C3843" t="s">
        <v>479</v>
      </c>
      <c r="D3843" t="s">
        <v>330</v>
      </c>
      <c r="E3843" t="s">
        <v>329</v>
      </c>
      <c r="F3843" t="s">
        <v>383</v>
      </c>
      <c r="G3843" t="s">
        <v>383</v>
      </c>
      <c r="H3843">
        <v>135</v>
      </c>
      <c r="I3843">
        <v>128.70999999999998</v>
      </c>
      <c r="J3843" t="s">
        <v>507</v>
      </c>
    </row>
    <row r="3844" spans="1:10" hidden="1" x14ac:dyDescent="0.5">
      <c r="A3844">
        <v>43</v>
      </c>
      <c r="B3844" t="s">
        <v>605</v>
      </c>
      <c r="C3844" t="s">
        <v>517</v>
      </c>
      <c r="D3844" t="s">
        <v>140</v>
      </c>
      <c r="E3844" t="s">
        <v>219</v>
      </c>
      <c r="F3844" t="s">
        <v>23829</v>
      </c>
      <c r="G3844" t="s">
        <v>422</v>
      </c>
      <c r="H3844">
        <v>2</v>
      </c>
      <c r="I3844">
        <v>2</v>
      </c>
    </row>
    <row r="3845" spans="1:10" hidden="1" x14ac:dyDescent="0.5">
      <c r="A3845">
        <v>43</v>
      </c>
      <c r="B3845" t="s">
        <v>516</v>
      </c>
      <c r="C3845" t="s">
        <v>517</v>
      </c>
      <c r="D3845" t="s">
        <v>79</v>
      </c>
      <c r="E3845" t="s">
        <v>7</v>
      </c>
      <c r="F3845" t="s">
        <v>23829</v>
      </c>
      <c r="G3845" t="s">
        <v>412</v>
      </c>
      <c r="H3845">
        <v>2</v>
      </c>
      <c r="I3845">
        <v>0.75</v>
      </c>
    </row>
    <row r="3846" spans="1:10" hidden="1" x14ac:dyDescent="0.5">
      <c r="A3846">
        <v>43</v>
      </c>
      <c r="B3846" t="s">
        <v>478</v>
      </c>
      <c r="C3846" t="s">
        <v>479</v>
      </c>
      <c r="D3846" t="s">
        <v>8</v>
      </c>
      <c r="E3846" t="s">
        <v>154</v>
      </c>
      <c r="F3846" t="s">
        <v>23829</v>
      </c>
      <c r="G3846" t="s">
        <v>414</v>
      </c>
      <c r="H3846">
        <v>3</v>
      </c>
      <c r="I3846">
        <v>2.25</v>
      </c>
    </row>
    <row r="3847" spans="1:10" hidden="1" x14ac:dyDescent="0.5">
      <c r="A3847">
        <v>43</v>
      </c>
      <c r="B3847" t="s">
        <v>516</v>
      </c>
      <c r="C3847" t="s">
        <v>517</v>
      </c>
      <c r="D3847" t="s">
        <v>140</v>
      </c>
      <c r="E3847" t="s">
        <v>395</v>
      </c>
      <c r="F3847" t="s">
        <v>23829</v>
      </c>
      <c r="G3847" t="s">
        <v>412</v>
      </c>
      <c r="H3847">
        <v>6</v>
      </c>
      <c r="I3847">
        <v>14</v>
      </c>
    </row>
    <row r="3848" spans="1:10" hidden="1" x14ac:dyDescent="0.5">
      <c r="A3848">
        <v>43</v>
      </c>
      <c r="B3848" t="s">
        <v>516</v>
      </c>
      <c r="C3848" t="s">
        <v>517</v>
      </c>
      <c r="D3848" t="s">
        <v>140</v>
      </c>
      <c r="E3848" t="s">
        <v>7</v>
      </c>
      <c r="F3848" t="s">
        <v>23829</v>
      </c>
      <c r="G3848" t="s">
        <v>412</v>
      </c>
      <c r="H3848">
        <v>10</v>
      </c>
      <c r="I3848">
        <v>11</v>
      </c>
    </row>
    <row r="3849" spans="1:10" hidden="1" x14ac:dyDescent="0.5">
      <c r="A3849">
        <v>43</v>
      </c>
      <c r="B3849" t="s">
        <v>478</v>
      </c>
      <c r="C3849" t="s">
        <v>540</v>
      </c>
      <c r="D3849" t="s">
        <v>330</v>
      </c>
      <c r="E3849" t="s">
        <v>344</v>
      </c>
      <c r="F3849" t="s">
        <v>23829</v>
      </c>
      <c r="G3849" t="s">
        <v>414</v>
      </c>
      <c r="H3849">
        <v>1</v>
      </c>
      <c r="I3849">
        <v>0.5</v>
      </c>
    </row>
    <row r="3850" spans="1:10" hidden="1" x14ac:dyDescent="0.5">
      <c r="A3850">
        <v>43</v>
      </c>
      <c r="B3850" t="s">
        <v>478</v>
      </c>
      <c r="C3850" t="s">
        <v>479</v>
      </c>
      <c r="D3850" t="s">
        <v>330</v>
      </c>
      <c r="E3850" t="s">
        <v>329</v>
      </c>
      <c r="F3850" t="s">
        <v>23829</v>
      </c>
      <c r="G3850" t="s">
        <v>408</v>
      </c>
      <c r="H3850">
        <v>19</v>
      </c>
      <c r="I3850">
        <v>19.399999999999999</v>
      </c>
    </row>
    <row r="3851" spans="1:10" hidden="1" x14ac:dyDescent="0.5">
      <c r="A3851">
        <v>43</v>
      </c>
      <c r="B3851" t="s">
        <v>605</v>
      </c>
      <c r="C3851" t="s">
        <v>479</v>
      </c>
      <c r="D3851" t="s">
        <v>140</v>
      </c>
      <c r="E3851" t="s">
        <v>376</v>
      </c>
      <c r="F3851" t="s">
        <v>23829</v>
      </c>
      <c r="G3851" t="s">
        <v>435</v>
      </c>
      <c r="H3851">
        <v>5</v>
      </c>
      <c r="I3851">
        <v>16.5</v>
      </c>
    </row>
    <row r="3852" spans="1:10" hidden="1" x14ac:dyDescent="0.5">
      <c r="A3852">
        <v>43</v>
      </c>
      <c r="B3852" t="s">
        <v>163</v>
      </c>
      <c r="C3852" t="s">
        <v>479</v>
      </c>
      <c r="D3852" t="s">
        <v>140</v>
      </c>
      <c r="E3852" t="s">
        <v>327</v>
      </c>
      <c r="F3852" t="s">
        <v>23829</v>
      </c>
      <c r="G3852" t="s">
        <v>408</v>
      </c>
      <c r="H3852">
        <v>4</v>
      </c>
      <c r="I3852">
        <v>22.25</v>
      </c>
    </row>
    <row r="3853" spans="1:10" hidden="1" x14ac:dyDescent="0.5">
      <c r="A3853">
        <v>43</v>
      </c>
      <c r="B3853" t="s">
        <v>478</v>
      </c>
      <c r="C3853" t="s">
        <v>517</v>
      </c>
      <c r="D3853" t="s">
        <v>140</v>
      </c>
      <c r="E3853" t="s">
        <v>7</v>
      </c>
      <c r="F3853" t="s">
        <v>23829</v>
      </c>
      <c r="G3853" t="s">
        <v>404</v>
      </c>
      <c r="H3853">
        <v>3</v>
      </c>
      <c r="I3853">
        <v>5.5</v>
      </c>
    </row>
    <row r="3854" spans="1:10" hidden="1" x14ac:dyDescent="0.5">
      <c r="A3854">
        <v>43</v>
      </c>
      <c r="B3854" t="s">
        <v>478</v>
      </c>
      <c r="C3854" t="s">
        <v>479</v>
      </c>
      <c r="D3854" t="s">
        <v>140</v>
      </c>
      <c r="E3854" t="s">
        <v>368</v>
      </c>
      <c r="F3854" t="s">
        <v>23829</v>
      </c>
      <c r="G3854" t="s">
        <v>414</v>
      </c>
      <c r="H3854">
        <v>6</v>
      </c>
      <c r="I3854">
        <v>16</v>
      </c>
    </row>
    <row r="3855" spans="1:10" hidden="1" x14ac:dyDescent="0.5">
      <c r="A3855">
        <v>43</v>
      </c>
      <c r="B3855" t="s">
        <v>383</v>
      </c>
      <c r="C3855" t="s">
        <v>479</v>
      </c>
      <c r="D3855" t="s">
        <v>79</v>
      </c>
      <c r="E3855" t="s">
        <v>199</v>
      </c>
      <c r="F3855" t="s">
        <v>383</v>
      </c>
      <c r="G3855" t="s">
        <v>383</v>
      </c>
      <c r="H3855">
        <v>8</v>
      </c>
      <c r="I3855">
        <v>275.33</v>
      </c>
      <c r="J3855" t="s">
        <v>879</v>
      </c>
    </row>
    <row r="3856" spans="1:10" hidden="1" x14ac:dyDescent="0.5">
      <c r="A3856">
        <v>43</v>
      </c>
      <c r="B3856" t="s">
        <v>163</v>
      </c>
      <c r="C3856" t="s">
        <v>479</v>
      </c>
      <c r="D3856" t="s">
        <v>140</v>
      </c>
      <c r="E3856" t="s">
        <v>327</v>
      </c>
      <c r="F3856" t="s">
        <v>23829</v>
      </c>
      <c r="G3856" t="s">
        <v>457</v>
      </c>
      <c r="H3856">
        <v>4</v>
      </c>
      <c r="I3856">
        <v>8</v>
      </c>
    </row>
    <row r="3857" spans="1:10" hidden="1" x14ac:dyDescent="0.5">
      <c r="A3857">
        <v>43</v>
      </c>
      <c r="B3857" t="s">
        <v>383</v>
      </c>
      <c r="C3857" t="s">
        <v>540</v>
      </c>
      <c r="D3857" t="s">
        <v>140</v>
      </c>
      <c r="E3857" t="s">
        <v>7</v>
      </c>
      <c r="F3857" t="s">
        <v>383</v>
      </c>
      <c r="G3857" t="s">
        <v>383</v>
      </c>
      <c r="H3857">
        <v>3</v>
      </c>
      <c r="I3857">
        <v>53</v>
      </c>
      <c r="J3857" t="s">
        <v>550</v>
      </c>
    </row>
    <row r="3858" spans="1:10" hidden="1" x14ac:dyDescent="0.5">
      <c r="A3858">
        <v>43</v>
      </c>
      <c r="B3858" t="s">
        <v>605</v>
      </c>
      <c r="C3858" t="s">
        <v>540</v>
      </c>
      <c r="D3858" t="s">
        <v>8</v>
      </c>
      <c r="E3858" t="s">
        <v>156</v>
      </c>
      <c r="F3858" t="s">
        <v>23829</v>
      </c>
      <c r="G3858" t="s">
        <v>435</v>
      </c>
      <c r="H3858">
        <v>1</v>
      </c>
      <c r="I3858">
        <v>0.33</v>
      </c>
    </row>
    <row r="3859" spans="1:10" hidden="1" x14ac:dyDescent="0.5">
      <c r="A3859">
        <v>43</v>
      </c>
      <c r="B3859" t="s">
        <v>605</v>
      </c>
      <c r="C3859" t="s">
        <v>540</v>
      </c>
      <c r="D3859" t="s">
        <v>330</v>
      </c>
      <c r="E3859" t="s">
        <v>329</v>
      </c>
      <c r="F3859" t="s">
        <v>23829</v>
      </c>
      <c r="G3859" t="s">
        <v>408</v>
      </c>
      <c r="H3859">
        <v>2</v>
      </c>
      <c r="I3859">
        <v>1.25</v>
      </c>
    </row>
    <row r="3860" spans="1:10" hidden="1" x14ac:dyDescent="0.5">
      <c r="A3860">
        <v>43</v>
      </c>
      <c r="B3860" t="s">
        <v>516</v>
      </c>
      <c r="C3860" t="s">
        <v>540</v>
      </c>
      <c r="D3860" t="s">
        <v>140</v>
      </c>
      <c r="E3860" t="s">
        <v>7</v>
      </c>
      <c r="F3860" t="s">
        <v>23829</v>
      </c>
      <c r="G3860" t="s">
        <v>412</v>
      </c>
      <c r="H3860">
        <v>2</v>
      </c>
      <c r="I3860">
        <v>0.75</v>
      </c>
    </row>
    <row r="3861" spans="1:10" hidden="1" x14ac:dyDescent="0.5">
      <c r="A3861">
        <v>43</v>
      </c>
      <c r="B3861" t="s">
        <v>478</v>
      </c>
      <c r="C3861" t="s">
        <v>540</v>
      </c>
      <c r="D3861" t="s">
        <v>330</v>
      </c>
      <c r="E3861" t="s">
        <v>346</v>
      </c>
      <c r="F3861" t="s">
        <v>23829</v>
      </c>
      <c r="G3861" t="s">
        <v>433</v>
      </c>
      <c r="H3861">
        <v>3</v>
      </c>
      <c r="I3861">
        <v>0.42000000000000004</v>
      </c>
    </row>
    <row r="3862" spans="1:10" hidden="1" x14ac:dyDescent="0.5">
      <c r="A3862">
        <v>43</v>
      </c>
      <c r="B3862" t="s">
        <v>163</v>
      </c>
      <c r="C3862" t="s">
        <v>479</v>
      </c>
      <c r="D3862" t="s">
        <v>140</v>
      </c>
      <c r="E3862" t="s">
        <v>327</v>
      </c>
      <c r="F3862" t="s">
        <v>23829</v>
      </c>
      <c r="G3862" t="s">
        <v>441</v>
      </c>
      <c r="H3862">
        <v>6</v>
      </c>
      <c r="I3862">
        <v>11.75</v>
      </c>
    </row>
    <row r="3863" spans="1:10" hidden="1" x14ac:dyDescent="0.5">
      <c r="A3863">
        <v>43</v>
      </c>
      <c r="B3863" t="s">
        <v>383</v>
      </c>
      <c r="C3863" t="s">
        <v>540</v>
      </c>
      <c r="D3863" t="s">
        <v>8</v>
      </c>
      <c r="E3863" t="s">
        <v>332</v>
      </c>
      <c r="F3863" t="s">
        <v>383</v>
      </c>
      <c r="G3863" t="s">
        <v>383</v>
      </c>
      <c r="H3863">
        <v>16</v>
      </c>
      <c r="I3863">
        <v>12.92</v>
      </c>
      <c r="J3863" t="s">
        <v>550</v>
      </c>
    </row>
    <row r="3864" spans="1:10" hidden="1" x14ac:dyDescent="0.5">
      <c r="A3864">
        <v>43</v>
      </c>
      <c r="B3864" t="s">
        <v>163</v>
      </c>
      <c r="C3864" t="s">
        <v>517</v>
      </c>
      <c r="D3864" t="s">
        <v>140</v>
      </c>
      <c r="E3864" t="s">
        <v>179</v>
      </c>
      <c r="F3864" t="s">
        <v>23829</v>
      </c>
      <c r="G3864" t="s">
        <v>451</v>
      </c>
      <c r="H3864">
        <v>3</v>
      </c>
      <c r="I3864">
        <v>3.25</v>
      </c>
    </row>
    <row r="3865" spans="1:10" hidden="1" x14ac:dyDescent="0.5">
      <c r="A3865">
        <v>43</v>
      </c>
      <c r="B3865" t="s">
        <v>163</v>
      </c>
      <c r="C3865" t="s">
        <v>517</v>
      </c>
      <c r="D3865" t="s">
        <v>140</v>
      </c>
      <c r="E3865" t="s">
        <v>183</v>
      </c>
      <c r="F3865" t="s">
        <v>23829</v>
      </c>
      <c r="G3865" t="s">
        <v>455</v>
      </c>
      <c r="H3865">
        <v>2</v>
      </c>
      <c r="I3865">
        <v>1.67</v>
      </c>
    </row>
    <row r="3866" spans="1:10" hidden="1" x14ac:dyDescent="0.5">
      <c r="A3866">
        <v>43</v>
      </c>
      <c r="B3866" t="s">
        <v>163</v>
      </c>
      <c r="C3866" t="s">
        <v>517</v>
      </c>
      <c r="D3866" t="s">
        <v>140</v>
      </c>
      <c r="E3866" t="s">
        <v>215</v>
      </c>
      <c r="F3866" t="s">
        <v>23829</v>
      </c>
      <c r="G3866" t="s">
        <v>457</v>
      </c>
      <c r="H3866">
        <v>16</v>
      </c>
      <c r="I3866">
        <v>7.59</v>
      </c>
    </row>
    <row r="3867" spans="1:10" hidden="1" x14ac:dyDescent="0.5">
      <c r="A3867">
        <v>43</v>
      </c>
      <c r="B3867" t="s">
        <v>478</v>
      </c>
      <c r="C3867" t="s">
        <v>540</v>
      </c>
      <c r="D3867" t="s">
        <v>8</v>
      </c>
      <c r="E3867" t="s">
        <v>154</v>
      </c>
      <c r="F3867" t="s">
        <v>23829</v>
      </c>
      <c r="G3867" t="s">
        <v>404</v>
      </c>
      <c r="H3867">
        <v>6</v>
      </c>
      <c r="I3867">
        <v>2.09</v>
      </c>
    </row>
    <row r="3868" spans="1:10" hidden="1" x14ac:dyDescent="0.5">
      <c r="A3868">
        <v>43</v>
      </c>
      <c r="B3868" t="s">
        <v>597</v>
      </c>
      <c r="C3868" t="s">
        <v>517</v>
      </c>
      <c r="D3868" t="s">
        <v>140</v>
      </c>
      <c r="E3868" t="s">
        <v>325</v>
      </c>
      <c r="F3868" t="s">
        <v>23829</v>
      </c>
      <c r="G3868" t="s">
        <v>412</v>
      </c>
      <c r="H3868">
        <v>2</v>
      </c>
      <c r="I3868">
        <v>0.25</v>
      </c>
    </row>
    <row r="3869" spans="1:10" hidden="1" x14ac:dyDescent="0.5">
      <c r="A3869">
        <v>43</v>
      </c>
      <c r="B3869" t="s">
        <v>605</v>
      </c>
      <c r="C3869" t="s">
        <v>517</v>
      </c>
      <c r="D3869" t="s">
        <v>140</v>
      </c>
      <c r="E3869" t="s">
        <v>219</v>
      </c>
      <c r="F3869" t="s">
        <v>23829</v>
      </c>
      <c r="G3869" t="s">
        <v>457</v>
      </c>
      <c r="H3869">
        <v>2</v>
      </c>
      <c r="I3869">
        <v>1.27</v>
      </c>
    </row>
    <row r="3870" spans="1:10" hidden="1" x14ac:dyDescent="0.5">
      <c r="A3870">
        <v>43</v>
      </c>
      <c r="B3870" t="s">
        <v>478</v>
      </c>
      <c r="C3870" t="s">
        <v>479</v>
      </c>
      <c r="D3870" t="s">
        <v>140</v>
      </c>
      <c r="E3870" t="s">
        <v>219</v>
      </c>
      <c r="F3870" t="s">
        <v>23829</v>
      </c>
      <c r="G3870" t="s">
        <v>404</v>
      </c>
      <c r="H3870">
        <v>1</v>
      </c>
      <c r="I3870">
        <v>2.25</v>
      </c>
    </row>
    <row r="3871" spans="1:10" hidden="1" x14ac:dyDescent="0.5">
      <c r="A3871">
        <v>43</v>
      </c>
      <c r="B3871" t="s">
        <v>516</v>
      </c>
      <c r="C3871" t="s">
        <v>517</v>
      </c>
      <c r="D3871" t="s">
        <v>8</v>
      </c>
      <c r="E3871" t="s">
        <v>7</v>
      </c>
      <c r="F3871" t="s">
        <v>23829</v>
      </c>
      <c r="G3871" t="s">
        <v>459</v>
      </c>
      <c r="H3871">
        <v>1</v>
      </c>
      <c r="I3871">
        <v>0.57999999999999996</v>
      </c>
    </row>
    <row r="3872" spans="1:10" hidden="1" x14ac:dyDescent="0.5">
      <c r="A3872">
        <v>43</v>
      </c>
      <c r="B3872" t="s">
        <v>163</v>
      </c>
      <c r="C3872" t="s">
        <v>517</v>
      </c>
      <c r="D3872" t="s">
        <v>140</v>
      </c>
      <c r="E3872" t="s">
        <v>215</v>
      </c>
      <c r="F3872" t="s">
        <v>23829</v>
      </c>
      <c r="G3872" t="s">
        <v>443</v>
      </c>
      <c r="H3872">
        <v>14</v>
      </c>
      <c r="I3872">
        <v>5</v>
      </c>
    </row>
    <row r="3873" spans="1:10" hidden="1" x14ac:dyDescent="0.5">
      <c r="A3873">
        <v>43</v>
      </c>
      <c r="B3873" t="s">
        <v>383</v>
      </c>
      <c r="C3873" t="s">
        <v>479</v>
      </c>
      <c r="D3873" t="s">
        <v>140</v>
      </c>
      <c r="E3873" t="s">
        <v>385</v>
      </c>
      <c r="F3873" t="s">
        <v>383</v>
      </c>
      <c r="G3873" t="s">
        <v>383</v>
      </c>
      <c r="H3873">
        <v>2</v>
      </c>
      <c r="I3873">
        <v>2</v>
      </c>
      <c r="J3873" t="s">
        <v>550</v>
      </c>
    </row>
    <row r="3874" spans="1:10" hidden="1" x14ac:dyDescent="0.5">
      <c r="A3874">
        <v>43</v>
      </c>
      <c r="B3874" t="s">
        <v>605</v>
      </c>
      <c r="C3874" t="s">
        <v>540</v>
      </c>
      <c r="D3874" t="s">
        <v>8</v>
      </c>
      <c r="E3874" t="s">
        <v>332</v>
      </c>
      <c r="F3874" t="s">
        <v>23829</v>
      </c>
      <c r="G3874" t="s">
        <v>410</v>
      </c>
      <c r="H3874">
        <v>4</v>
      </c>
      <c r="I3874">
        <v>1</v>
      </c>
    </row>
    <row r="3875" spans="1:10" hidden="1" x14ac:dyDescent="0.5">
      <c r="A3875">
        <v>43</v>
      </c>
      <c r="B3875" t="s">
        <v>605</v>
      </c>
      <c r="C3875" t="s">
        <v>540</v>
      </c>
      <c r="D3875" t="s">
        <v>140</v>
      </c>
      <c r="E3875" t="s">
        <v>370</v>
      </c>
      <c r="F3875" t="s">
        <v>23829</v>
      </c>
      <c r="G3875" t="s">
        <v>410</v>
      </c>
      <c r="H3875">
        <v>2</v>
      </c>
      <c r="I3875">
        <v>2.25</v>
      </c>
    </row>
    <row r="3876" spans="1:10" hidden="1" x14ac:dyDescent="0.5">
      <c r="A3876">
        <v>43</v>
      </c>
      <c r="B3876" t="s">
        <v>478</v>
      </c>
      <c r="C3876" t="s">
        <v>517</v>
      </c>
      <c r="D3876" t="s">
        <v>140</v>
      </c>
      <c r="E3876" t="s">
        <v>221</v>
      </c>
      <c r="F3876" t="s">
        <v>23829</v>
      </c>
      <c r="G3876" t="s">
        <v>404</v>
      </c>
      <c r="H3876">
        <v>3</v>
      </c>
      <c r="I3876">
        <v>1.67</v>
      </c>
    </row>
    <row r="3877" spans="1:10" hidden="1" x14ac:dyDescent="0.5">
      <c r="A3877">
        <v>43</v>
      </c>
      <c r="B3877" t="s">
        <v>605</v>
      </c>
      <c r="C3877" t="s">
        <v>540</v>
      </c>
      <c r="D3877" t="s">
        <v>227</v>
      </c>
      <c r="E3877" t="s">
        <v>229</v>
      </c>
      <c r="F3877" t="s">
        <v>23829</v>
      </c>
      <c r="G3877" t="s">
        <v>400</v>
      </c>
      <c r="H3877">
        <v>1</v>
      </c>
      <c r="I3877">
        <v>0.33</v>
      </c>
    </row>
    <row r="3878" spans="1:10" hidden="1" x14ac:dyDescent="0.5">
      <c r="A3878">
        <v>43</v>
      </c>
      <c r="B3878" t="s">
        <v>383</v>
      </c>
      <c r="C3878" t="s">
        <v>479</v>
      </c>
      <c r="D3878" t="s">
        <v>140</v>
      </c>
      <c r="E3878" t="s">
        <v>7</v>
      </c>
      <c r="F3878" t="s">
        <v>383</v>
      </c>
      <c r="G3878" t="s">
        <v>383</v>
      </c>
      <c r="H3878">
        <v>10</v>
      </c>
      <c r="I3878">
        <v>61</v>
      </c>
      <c r="J3878" t="s">
        <v>550</v>
      </c>
    </row>
    <row r="3879" spans="1:10" hidden="1" x14ac:dyDescent="0.5">
      <c r="A3879">
        <v>43</v>
      </c>
      <c r="B3879" t="s">
        <v>478</v>
      </c>
      <c r="C3879" t="s">
        <v>517</v>
      </c>
      <c r="D3879" t="s">
        <v>140</v>
      </c>
      <c r="E3879" t="s">
        <v>7</v>
      </c>
      <c r="F3879" t="s">
        <v>23829</v>
      </c>
      <c r="G3879" t="s">
        <v>412</v>
      </c>
      <c r="H3879">
        <v>3</v>
      </c>
      <c r="I3879">
        <v>4.5</v>
      </c>
    </row>
    <row r="3880" spans="1:10" hidden="1" x14ac:dyDescent="0.5">
      <c r="A3880">
        <v>43</v>
      </c>
      <c r="B3880" t="s">
        <v>605</v>
      </c>
      <c r="C3880" t="s">
        <v>479</v>
      </c>
      <c r="D3880" t="s">
        <v>79</v>
      </c>
      <c r="E3880" t="s">
        <v>197</v>
      </c>
      <c r="F3880" t="s">
        <v>23829</v>
      </c>
      <c r="G3880" t="s">
        <v>400</v>
      </c>
      <c r="H3880">
        <v>2</v>
      </c>
      <c r="I3880">
        <v>0.75</v>
      </c>
    </row>
    <row r="3881" spans="1:10" hidden="1" x14ac:dyDescent="0.5">
      <c r="A3881">
        <v>43</v>
      </c>
      <c r="B3881" t="s">
        <v>383</v>
      </c>
      <c r="C3881" t="s">
        <v>540</v>
      </c>
      <c r="D3881" t="s">
        <v>79</v>
      </c>
      <c r="E3881" t="s">
        <v>197</v>
      </c>
      <c r="F3881" t="s">
        <v>383</v>
      </c>
      <c r="G3881" t="s">
        <v>383</v>
      </c>
      <c r="H3881">
        <v>1</v>
      </c>
      <c r="I3881">
        <v>3</v>
      </c>
      <c r="J3881" t="s">
        <v>550</v>
      </c>
    </row>
    <row r="3882" spans="1:10" hidden="1" x14ac:dyDescent="0.5">
      <c r="A3882">
        <v>43</v>
      </c>
      <c r="B3882" t="s">
        <v>605</v>
      </c>
      <c r="C3882" t="s">
        <v>540</v>
      </c>
      <c r="D3882" t="s">
        <v>8</v>
      </c>
      <c r="E3882" t="s">
        <v>332</v>
      </c>
      <c r="F3882" t="s">
        <v>23829</v>
      </c>
      <c r="G3882" t="s">
        <v>404</v>
      </c>
      <c r="H3882">
        <v>2</v>
      </c>
      <c r="I3882">
        <v>2</v>
      </c>
    </row>
    <row r="3883" spans="1:10" hidden="1" x14ac:dyDescent="0.5">
      <c r="A3883">
        <v>43</v>
      </c>
      <c r="B3883" t="s">
        <v>163</v>
      </c>
      <c r="C3883" t="s">
        <v>517</v>
      </c>
      <c r="D3883" t="s">
        <v>140</v>
      </c>
      <c r="E3883" t="s">
        <v>215</v>
      </c>
      <c r="F3883" t="s">
        <v>23829</v>
      </c>
      <c r="G3883" t="s">
        <v>441</v>
      </c>
      <c r="H3883">
        <v>34</v>
      </c>
      <c r="I3883">
        <v>16.5</v>
      </c>
    </row>
    <row r="3884" spans="1:10" hidden="1" x14ac:dyDescent="0.5">
      <c r="A3884">
        <v>43</v>
      </c>
      <c r="B3884" t="s">
        <v>597</v>
      </c>
      <c r="C3884" t="s">
        <v>517</v>
      </c>
      <c r="D3884" t="s">
        <v>140</v>
      </c>
      <c r="E3884" t="s">
        <v>321</v>
      </c>
      <c r="F3884" t="s">
        <v>23829</v>
      </c>
      <c r="G3884" t="s">
        <v>459</v>
      </c>
      <c r="H3884">
        <v>6</v>
      </c>
      <c r="I3884">
        <v>5.5</v>
      </c>
    </row>
    <row r="3885" spans="1:10" hidden="1" x14ac:dyDescent="0.5">
      <c r="A3885">
        <v>43</v>
      </c>
      <c r="B3885" t="s">
        <v>478</v>
      </c>
      <c r="C3885" t="s">
        <v>517</v>
      </c>
      <c r="D3885" t="s">
        <v>140</v>
      </c>
      <c r="E3885" t="s">
        <v>219</v>
      </c>
      <c r="F3885" t="s">
        <v>23829</v>
      </c>
      <c r="G3885" t="s">
        <v>404</v>
      </c>
      <c r="H3885">
        <v>10</v>
      </c>
      <c r="I3885">
        <v>1.74</v>
      </c>
    </row>
    <row r="3886" spans="1:10" hidden="1" x14ac:dyDescent="0.5">
      <c r="A3886">
        <v>43</v>
      </c>
      <c r="B3886" t="s">
        <v>163</v>
      </c>
      <c r="C3886" t="s">
        <v>517</v>
      </c>
      <c r="D3886" t="s">
        <v>140</v>
      </c>
      <c r="E3886" t="s">
        <v>185</v>
      </c>
      <c r="F3886" t="s">
        <v>23829</v>
      </c>
      <c r="G3886" t="s">
        <v>447</v>
      </c>
      <c r="H3886">
        <v>2</v>
      </c>
      <c r="I3886">
        <v>1.25</v>
      </c>
    </row>
    <row r="3887" spans="1:10" hidden="1" x14ac:dyDescent="0.5">
      <c r="A3887">
        <v>43</v>
      </c>
      <c r="B3887" t="s">
        <v>605</v>
      </c>
      <c r="C3887" t="s">
        <v>479</v>
      </c>
      <c r="D3887" t="s">
        <v>140</v>
      </c>
      <c r="E3887" t="s">
        <v>219</v>
      </c>
      <c r="F3887" t="s">
        <v>23829</v>
      </c>
      <c r="G3887" t="s">
        <v>414</v>
      </c>
      <c r="H3887">
        <v>1</v>
      </c>
      <c r="I3887">
        <v>1</v>
      </c>
    </row>
    <row r="3888" spans="1:10" hidden="1" x14ac:dyDescent="0.5">
      <c r="A3888">
        <v>43</v>
      </c>
      <c r="B3888" t="s">
        <v>478</v>
      </c>
      <c r="C3888" t="s">
        <v>479</v>
      </c>
      <c r="D3888" t="s">
        <v>140</v>
      </c>
      <c r="E3888" t="s">
        <v>219</v>
      </c>
      <c r="F3888" t="s">
        <v>23829</v>
      </c>
      <c r="G3888" t="s">
        <v>414</v>
      </c>
      <c r="H3888">
        <v>8</v>
      </c>
      <c r="I3888">
        <v>6</v>
      </c>
    </row>
    <row r="3889" spans="1:10" hidden="1" x14ac:dyDescent="0.5">
      <c r="A3889">
        <v>43</v>
      </c>
      <c r="B3889" t="s">
        <v>163</v>
      </c>
      <c r="C3889" t="s">
        <v>517</v>
      </c>
      <c r="D3889" t="s">
        <v>140</v>
      </c>
      <c r="E3889" t="s">
        <v>215</v>
      </c>
      <c r="F3889" t="s">
        <v>23829</v>
      </c>
      <c r="G3889" t="s">
        <v>459</v>
      </c>
      <c r="H3889">
        <v>18</v>
      </c>
      <c r="I3889">
        <v>11.25</v>
      </c>
    </row>
    <row r="3890" spans="1:10" hidden="1" x14ac:dyDescent="0.5">
      <c r="A3890">
        <v>43</v>
      </c>
      <c r="B3890" t="s">
        <v>478</v>
      </c>
      <c r="C3890" t="s">
        <v>479</v>
      </c>
      <c r="D3890" t="s">
        <v>140</v>
      </c>
      <c r="E3890" t="s">
        <v>7</v>
      </c>
      <c r="F3890" t="s">
        <v>23829</v>
      </c>
      <c r="G3890" t="s">
        <v>414</v>
      </c>
      <c r="H3890">
        <v>3</v>
      </c>
      <c r="I3890">
        <v>0.33</v>
      </c>
    </row>
    <row r="3891" spans="1:10" hidden="1" x14ac:dyDescent="0.5">
      <c r="A3891">
        <v>43</v>
      </c>
      <c r="B3891" t="s">
        <v>516</v>
      </c>
      <c r="C3891" t="s">
        <v>517</v>
      </c>
      <c r="D3891" t="s">
        <v>140</v>
      </c>
      <c r="E3891" t="s">
        <v>7</v>
      </c>
      <c r="F3891" t="s">
        <v>23829</v>
      </c>
      <c r="G3891" t="s">
        <v>408</v>
      </c>
      <c r="H3891">
        <v>7</v>
      </c>
      <c r="I3891">
        <v>8.25</v>
      </c>
    </row>
    <row r="3892" spans="1:10" hidden="1" x14ac:dyDescent="0.5">
      <c r="A3892">
        <v>43</v>
      </c>
      <c r="B3892" t="s">
        <v>383</v>
      </c>
      <c r="C3892" t="s">
        <v>517</v>
      </c>
      <c r="D3892" t="s">
        <v>140</v>
      </c>
      <c r="E3892" t="s">
        <v>7</v>
      </c>
      <c r="F3892" t="s">
        <v>383</v>
      </c>
      <c r="G3892" t="s">
        <v>383</v>
      </c>
      <c r="H3892">
        <v>13</v>
      </c>
      <c r="I3892">
        <v>187</v>
      </c>
      <c r="J3892" t="s">
        <v>550</v>
      </c>
    </row>
    <row r="3893" spans="1:10" hidden="1" x14ac:dyDescent="0.5">
      <c r="A3893">
        <v>43</v>
      </c>
      <c r="B3893" t="s">
        <v>605</v>
      </c>
      <c r="C3893" t="s">
        <v>540</v>
      </c>
      <c r="D3893" t="s">
        <v>140</v>
      </c>
      <c r="E3893" t="s">
        <v>395</v>
      </c>
      <c r="F3893" t="s">
        <v>23829</v>
      </c>
      <c r="G3893" t="s">
        <v>400</v>
      </c>
      <c r="H3893">
        <v>1</v>
      </c>
      <c r="I3893">
        <v>0.25</v>
      </c>
    </row>
    <row r="3894" spans="1:10" hidden="1" x14ac:dyDescent="0.5">
      <c r="A3894">
        <v>43</v>
      </c>
      <c r="B3894" t="s">
        <v>605</v>
      </c>
      <c r="C3894" t="s">
        <v>479</v>
      </c>
      <c r="D3894" t="s">
        <v>140</v>
      </c>
      <c r="E3894" t="s">
        <v>219</v>
      </c>
      <c r="F3894" t="s">
        <v>23829</v>
      </c>
      <c r="G3894" t="s">
        <v>404</v>
      </c>
      <c r="H3894">
        <v>17</v>
      </c>
      <c r="I3894">
        <v>12.75</v>
      </c>
    </row>
    <row r="3895" spans="1:10" hidden="1" x14ac:dyDescent="0.5">
      <c r="A3895">
        <v>43</v>
      </c>
      <c r="B3895" t="s">
        <v>478</v>
      </c>
      <c r="C3895" t="s">
        <v>517</v>
      </c>
      <c r="D3895" t="s">
        <v>140</v>
      </c>
      <c r="E3895" t="s">
        <v>219</v>
      </c>
      <c r="F3895" t="s">
        <v>23829</v>
      </c>
      <c r="H3895">
        <v>4</v>
      </c>
      <c r="I3895">
        <v>1.33</v>
      </c>
    </row>
    <row r="3896" spans="1:10" hidden="1" x14ac:dyDescent="0.5">
      <c r="A3896">
        <v>43</v>
      </c>
      <c r="B3896" t="s">
        <v>478</v>
      </c>
      <c r="C3896" t="s">
        <v>517</v>
      </c>
      <c r="D3896" t="s">
        <v>140</v>
      </c>
      <c r="E3896" t="s">
        <v>370</v>
      </c>
      <c r="F3896" t="s">
        <v>23829</v>
      </c>
      <c r="G3896" t="s">
        <v>410</v>
      </c>
      <c r="H3896">
        <v>1</v>
      </c>
      <c r="I3896">
        <v>0.75</v>
      </c>
    </row>
    <row r="3897" spans="1:10" hidden="1" x14ac:dyDescent="0.5">
      <c r="A3897">
        <v>43</v>
      </c>
      <c r="B3897" t="s">
        <v>605</v>
      </c>
      <c r="C3897" t="s">
        <v>540</v>
      </c>
      <c r="D3897" t="s">
        <v>140</v>
      </c>
      <c r="E3897" t="s">
        <v>376</v>
      </c>
      <c r="F3897" t="s">
        <v>23829</v>
      </c>
      <c r="G3897" t="s">
        <v>435</v>
      </c>
      <c r="H3897">
        <v>1</v>
      </c>
      <c r="I3897">
        <v>0.75</v>
      </c>
    </row>
    <row r="3898" spans="1:10" hidden="1" x14ac:dyDescent="0.5">
      <c r="A3898">
        <v>43</v>
      </c>
      <c r="B3898" t="s">
        <v>163</v>
      </c>
      <c r="C3898" t="s">
        <v>517</v>
      </c>
      <c r="D3898" t="s">
        <v>140</v>
      </c>
      <c r="E3898" t="s">
        <v>179</v>
      </c>
      <c r="F3898" t="s">
        <v>23829</v>
      </c>
      <c r="G3898" t="s">
        <v>455</v>
      </c>
      <c r="H3898">
        <v>14</v>
      </c>
      <c r="I3898">
        <v>8.4600000000000009</v>
      </c>
    </row>
    <row r="3899" spans="1:10" hidden="1" x14ac:dyDescent="0.5">
      <c r="A3899">
        <v>43</v>
      </c>
      <c r="B3899" t="s">
        <v>605</v>
      </c>
      <c r="C3899" t="s">
        <v>517</v>
      </c>
      <c r="D3899" t="s">
        <v>227</v>
      </c>
      <c r="E3899" t="s">
        <v>229</v>
      </c>
      <c r="F3899" t="s">
        <v>23829</v>
      </c>
      <c r="G3899" t="s">
        <v>457</v>
      </c>
      <c r="H3899">
        <v>2</v>
      </c>
      <c r="I3899">
        <v>0.75</v>
      </c>
    </row>
    <row r="3900" spans="1:10" hidden="1" x14ac:dyDescent="0.5">
      <c r="A3900">
        <v>43</v>
      </c>
      <c r="B3900" t="s">
        <v>516</v>
      </c>
      <c r="C3900" t="s">
        <v>517</v>
      </c>
      <c r="D3900" t="s">
        <v>8</v>
      </c>
      <c r="E3900" t="s">
        <v>7</v>
      </c>
      <c r="F3900" t="s">
        <v>23829</v>
      </c>
      <c r="G3900" t="s">
        <v>412</v>
      </c>
      <c r="H3900">
        <v>10</v>
      </c>
      <c r="I3900">
        <v>17.75</v>
      </c>
    </row>
    <row r="3901" spans="1:10" hidden="1" x14ac:dyDescent="0.5">
      <c r="A3901">
        <v>43</v>
      </c>
      <c r="B3901" t="s">
        <v>478</v>
      </c>
      <c r="C3901" t="s">
        <v>479</v>
      </c>
      <c r="D3901" t="s">
        <v>79</v>
      </c>
      <c r="E3901" t="s">
        <v>199</v>
      </c>
      <c r="F3901" t="s">
        <v>23829</v>
      </c>
      <c r="G3901" t="s">
        <v>402</v>
      </c>
      <c r="H3901">
        <v>2</v>
      </c>
      <c r="I3901">
        <v>9</v>
      </c>
    </row>
    <row r="3902" spans="1:10" hidden="1" x14ac:dyDescent="0.5">
      <c r="A3902">
        <v>43</v>
      </c>
      <c r="B3902" t="s">
        <v>597</v>
      </c>
      <c r="C3902" t="s">
        <v>517</v>
      </c>
      <c r="D3902" t="s">
        <v>140</v>
      </c>
      <c r="E3902" t="s">
        <v>321</v>
      </c>
      <c r="F3902" t="s">
        <v>23829</v>
      </c>
      <c r="G3902" t="s">
        <v>410</v>
      </c>
      <c r="H3902">
        <v>3</v>
      </c>
      <c r="I3902">
        <v>7.5</v>
      </c>
    </row>
    <row r="3903" spans="1:10" hidden="1" x14ac:dyDescent="0.5">
      <c r="A3903">
        <v>43</v>
      </c>
      <c r="B3903" t="s">
        <v>163</v>
      </c>
      <c r="C3903" t="s">
        <v>517</v>
      </c>
      <c r="D3903" t="s">
        <v>140</v>
      </c>
      <c r="E3903" t="s">
        <v>327</v>
      </c>
      <c r="F3903" t="s">
        <v>23829</v>
      </c>
      <c r="G3903" t="s">
        <v>408</v>
      </c>
      <c r="H3903">
        <v>2</v>
      </c>
      <c r="I3903">
        <v>16</v>
      </c>
    </row>
    <row r="3904" spans="1:10" hidden="1" x14ac:dyDescent="0.5">
      <c r="A3904">
        <v>43</v>
      </c>
      <c r="B3904" t="s">
        <v>597</v>
      </c>
      <c r="C3904" t="s">
        <v>517</v>
      </c>
      <c r="D3904" t="s">
        <v>140</v>
      </c>
      <c r="E3904" t="s">
        <v>321</v>
      </c>
      <c r="F3904" t="s">
        <v>23829</v>
      </c>
      <c r="G3904" t="s">
        <v>447</v>
      </c>
      <c r="H3904">
        <v>6</v>
      </c>
      <c r="I3904">
        <v>10</v>
      </c>
    </row>
    <row r="3905" spans="1:10" hidden="1" x14ac:dyDescent="0.5">
      <c r="A3905">
        <v>43</v>
      </c>
      <c r="B3905" t="s">
        <v>383</v>
      </c>
      <c r="C3905" t="s">
        <v>517</v>
      </c>
      <c r="D3905" t="s">
        <v>140</v>
      </c>
      <c r="E3905" t="s">
        <v>224</v>
      </c>
      <c r="F3905" t="s">
        <v>383</v>
      </c>
      <c r="G3905" t="s">
        <v>383</v>
      </c>
      <c r="H3905">
        <v>3</v>
      </c>
      <c r="I3905">
        <v>6</v>
      </c>
      <c r="J3905" t="s">
        <v>550</v>
      </c>
    </row>
    <row r="3906" spans="1:10" hidden="1" x14ac:dyDescent="0.5">
      <c r="A3906">
        <v>43</v>
      </c>
      <c r="B3906" t="s">
        <v>163</v>
      </c>
      <c r="C3906" t="s">
        <v>517</v>
      </c>
      <c r="D3906" t="s">
        <v>140</v>
      </c>
      <c r="E3906" t="s">
        <v>185</v>
      </c>
      <c r="F3906" t="s">
        <v>23829</v>
      </c>
      <c r="G3906" t="s">
        <v>455</v>
      </c>
      <c r="H3906">
        <v>2</v>
      </c>
      <c r="I3906">
        <v>1.5</v>
      </c>
    </row>
    <row r="3907" spans="1:10" hidden="1" x14ac:dyDescent="0.5">
      <c r="A3907">
        <v>43</v>
      </c>
      <c r="B3907" t="s">
        <v>383</v>
      </c>
      <c r="C3907" t="s">
        <v>517</v>
      </c>
      <c r="D3907" t="s">
        <v>140</v>
      </c>
      <c r="E3907" t="s">
        <v>387</v>
      </c>
      <c r="F3907" t="s">
        <v>383</v>
      </c>
      <c r="G3907" t="s">
        <v>383</v>
      </c>
      <c r="H3907">
        <v>1</v>
      </c>
      <c r="I3907">
        <v>2.5</v>
      </c>
      <c r="J3907" t="s">
        <v>550</v>
      </c>
    </row>
    <row r="3908" spans="1:10" hidden="1" x14ac:dyDescent="0.5">
      <c r="A3908">
        <v>43</v>
      </c>
      <c r="B3908" t="s">
        <v>163</v>
      </c>
      <c r="C3908" t="s">
        <v>540</v>
      </c>
      <c r="D3908" t="s">
        <v>140</v>
      </c>
      <c r="E3908" t="s">
        <v>187</v>
      </c>
      <c r="F3908" t="s">
        <v>23829</v>
      </c>
      <c r="G3908" t="s">
        <v>455</v>
      </c>
      <c r="H3908">
        <v>1</v>
      </c>
      <c r="I3908">
        <v>1.08</v>
      </c>
    </row>
    <row r="3909" spans="1:10" hidden="1" x14ac:dyDescent="0.5">
      <c r="A3909">
        <v>43</v>
      </c>
      <c r="B3909" t="s">
        <v>516</v>
      </c>
      <c r="C3909" t="s">
        <v>517</v>
      </c>
      <c r="D3909" t="s">
        <v>140</v>
      </c>
      <c r="E3909" t="s">
        <v>7</v>
      </c>
      <c r="F3909" t="s">
        <v>23829</v>
      </c>
      <c r="G3909" t="s">
        <v>400</v>
      </c>
      <c r="H3909">
        <v>3</v>
      </c>
      <c r="I3909">
        <v>0.58000000000000007</v>
      </c>
    </row>
    <row r="3910" spans="1:10" hidden="1" x14ac:dyDescent="0.5">
      <c r="A3910">
        <v>43</v>
      </c>
      <c r="B3910" t="s">
        <v>383</v>
      </c>
      <c r="C3910" t="s">
        <v>517</v>
      </c>
      <c r="D3910" t="s">
        <v>140</v>
      </c>
      <c r="E3910" t="s">
        <v>385</v>
      </c>
      <c r="F3910" t="s">
        <v>383</v>
      </c>
      <c r="G3910" t="s">
        <v>383</v>
      </c>
      <c r="H3910">
        <v>3</v>
      </c>
      <c r="I3910">
        <v>7</v>
      </c>
      <c r="J3910" t="s">
        <v>550</v>
      </c>
    </row>
    <row r="3911" spans="1:10" hidden="1" x14ac:dyDescent="0.5">
      <c r="A3911">
        <v>43</v>
      </c>
      <c r="B3911" t="s">
        <v>597</v>
      </c>
      <c r="C3911" t="s">
        <v>517</v>
      </c>
      <c r="D3911" t="s">
        <v>140</v>
      </c>
      <c r="E3911" t="s">
        <v>321</v>
      </c>
      <c r="F3911" t="s">
        <v>23829</v>
      </c>
      <c r="G3911" t="s">
        <v>412</v>
      </c>
      <c r="H3911">
        <v>23</v>
      </c>
      <c r="I3911">
        <v>27.75</v>
      </c>
    </row>
    <row r="3912" spans="1:10" hidden="1" x14ac:dyDescent="0.5">
      <c r="A3912">
        <v>43</v>
      </c>
      <c r="B3912" t="s">
        <v>395</v>
      </c>
      <c r="C3912" t="s">
        <v>517</v>
      </c>
      <c r="D3912" t="s">
        <v>140</v>
      </c>
      <c r="E3912" t="s">
        <v>211</v>
      </c>
      <c r="F3912" t="s">
        <v>23829</v>
      </c>
      <c r="G3912" t="s">
        <v>410</v>
      </c>
      <c r="H3912">
        <v>3</v>
      </c>
      <c r="I3912">
        <v>2.5</v>
      </c>
    </row>
    <row r="3913" spans="1:10" hidden="1" x14ac:dyDescent="0.5">
      <c r="A3913">
        <v>43</v>
      </c>
      <c r="B3913" t="s">
        <v>163</v>
      </c>
      <c r="C3913" t="s">
        <v>517</v>
      </c>
      <c r="D3913" t="s">
        <v>140</v>
      </c>
      <c r="E3913" t="s">
        <v>171</v>
      </c>
      <c r="F3913" t="s">
        <v>23829</v>
      </c>
      <c r="G3913" t="s">
        <v>451</v>
      </c>
      <c r="H3913">
        <v>8</v>
      </c>
      <c r="I3913">
        <v>26.42</v>
      </c>
    </row>
    <row r="3914" spans="1:10" hidden="1" x14ac:dyDescent="0.5">
      <c r="A3914">
        <v>43</v>
      </c>
      <c r="B3914" t="s">
        <v>163</v>
      </c>
      <c r="C3914" t="s">
        <v>517</v>
      </c>
      <c r="D3914" t="s">
        <v>140</v>
      </c>
      <c r="E3914" t="s">
        <v>179</v>
      </c>
      <c r="F3914" t="s">
        <v>23829</v>
      </c>
      <c r="G3914" t="s">
        <v>439</v>
      </c>
      <c r="H3914">
        <v>5</v>
      </c>
      <c r="I3914">
        <v>5</v>
      </c>
    </row>
    <row r="3915" spans="1:10" hidden="1" x14ac:dyDescent="0.5">
      <c r="A3915">
        <v>43</v>
      </c>
      <c r="B3915" t="s">
        <v>478</v>
      </c>
      <c r="C3915" t="s">
        <v>479</v>
      </c>
      <c r="D3915" t="s">
        <v>330</v>
      </c>
      <c r="E3915" t="s">
        <v>329</v>
      </c>
      <c r="F3915" t="s">
        <v>23829</v>
      </c>
      <c r="G3915" t="s">
        <v>402</v>
      </c>
      <c r="H3915">
        <v>2</v>
      </c>
      <c r="I3915">
        <v>2.5</v>
      </c>
    </row>
    <row r="3916" spans="1:10" hidden="1" x14ac:dyDescent="0.5">
      <c r="A3916">
        <v>43</v>
      </c>
      <c r="B3916" t="s">
        <v>395</v>
      </c>
      <c r="C3916" t="s">
        <v>479</v>
      </c>
      <c r="D3916" t="s">
        <v>140</v>
      </c>
      <c r="E3916" t="s">
        <v>393</v>
      </c>
      <c r="F3916" t="s">
        <v>23829</v>
      </c>
      <c r="G3916" t="s">
        <v>435</v>
      </c>
      <c r="H3916">
        <v>3</v>
      </c>
      <c r="I3916">
        <v>1.5</v>
      </c>
    </row>
    <row r="3917" spans="1:10" hidden="1" x14ac:dyDescent="0.5">
      <c r="A3917">
        <v>43</v>
      </c>
      <c r="B3917" t="s">
        <v>395</v>
      </c>
      <c r="C3917" t="s">
        <v>540</v>
      </c>
      <c r="D3917" t="s">
        <v>140</v>
      </c>
      <c r="E3917" t="s">
        <v>376</v>
      </c>
      <c r="F3917" t="s">
        <v>23829</v>
      </c>
      <c r="G3917" t="s">
        <v>435</v>
      </c>
      <c r="H3917">
        <v>6</v>
      </c>
      <c r="I3917">
        <v>2.83</v>
      </c>
    </row>
    <row r="3918" spans="1:10" hidden="1" x14ac:dyDescent="0.5">
      <c r="A3918">
        <v>43</v>
      </c>
      <c r="B3918" t="s">
        <v>478</v>
      </c>
      <c r="C3918" t="s">
        <v>540</v>
      </c>
      <c r="D3918" t="s">
        <v>140</v>
      </c>
      <c r="E3918" t="s">
        <v>7</v>
      </c>
      <c r="F3918" t="s">
        <v>23829</v>
      </c>
      <c r="G3918" t="s">
        <v>400</v>
      </c>
      <c r="H3918">
        <v>1</v>
      </c>
      <c r="I3918">
        <v>0.25</v>
      </c>
    </row>
    <row r="3919" spans="1:10" hidden="1" x14ac:dyDescent="0.5">
      <c r="A3919">
        <v>43</v>
      </c>
      <c r="B3919" t="s">
        <v>605</v>
      </c>
      <c r="C3919" t="s">
        <v>540</v>
      </c>
      <c r="D3919" t="s">
        <v>140</v>
      </c>
      <c r="E3919" t="s">
        <v>7</v>
      </c>
      <c r="F3919" t="s">
        <v>23829</v>
      </c>
      <c r="G3919" t="s">
        <v>443</v>
      </c>
      <c r="H3919">
        <v>2</v>
      </c>
      <c r="I3919">
        <v>0.67</v>
      </c>
    </row>
    <row r="3920" spans="1:10" hidden="1" x14ac:dyDescent="0.5">
      <c r="A3920">
        <v>43</v>
      </c>
      <c r="B3920" t="s">
        <v>478</v>
      </c>
      <c r="C3920" t="s">
        <v>479</v>
      </c>
      <c r="D3920" t="s">
        <v>140</v>
      </c>
      <c r="E3920" t="s">
        <v>146</v>
      </c>
      <c r="F3920" t="s">
        <v>23829</v>
      </c>
      <c r="G3920" t="s">
        <v>404</v>
      </c>
      <c r="H3920">
        <v>6</v>
      </c>
      <c r="I3920">
        <v>10.25</v>
      </c>
    </row>
    <row r="3921" spans="1:9" hidden="1" x14ac:dyDescent="0.5">
      <c r="A3921">
        <v>43</v>
      </c>
      <c r="B3921" t="s">
        <v>478</v>
      </c>
      <c r="C3921" t="s">
        <v>517</v>
      </c>
      <c r="D3921" t="s">
        <v>8</v>
      </c>
      <c r="E3921" t="s">
        <v>217</v>
      </c>
      <c r="F3921" t="s">
        <v>23829</v>
      </c>
      <c r="G3921" t="s">
        <v>404</v>
      </c>
      <c r="H3921">
        <v>1</v>
      </c>
      <c r="I3921">
        <v>2</v>
      </c>
    </row>
    <row r="3922" spans="1:9" hidden="1" x14ac:dyDescent="0.5">
      <c r="A3922">
        <v>43</v>
      </c>
      <c r="B3922" t="s">
        <v>163</v>
      </c>
      <c r="C3922" t="s">
        <v>517</v>
      </c>
      <c r="D3922" t="s">
        <v>140</v>
      </c>
      <c r="E3922" t="s">
        <v>376</v>
      </c>
      <c r="F3922" t="s">
        <v>23829</v>
      </c>
      <c r="G3922" t="s">
        <v>445</v>
      </c>
      <c r="H3922">
        <v>2</v>
      </c>
      <c r="I3922">
        <v>4.5</v>
      </c>
    </row>
    <row r="3923" spans="1:9" hidden="1" x14ac:dyDescent="0.5">
      <c r="A3923">
        <v>43</v>
      </c>
      <c r="B3923" t="s">
        <v>516</v>
      </c>
      <c r="C3923" t="s">
        <v>517</v>
      </c>
      <c r="D3923" t="s">
        <v>140</v>
      </c>
      <c r="E3923" t="s">
        <v>7</v>
      </c>
      <c r="F3923" t="s">
        <v>23829</v>
      </c>
      <c r="G3923" t="s">
        <v>447</v>
      </c>
      <c r="H3923">
        <v>5</v>
      </c>
      <c r="I3923">
        <v>14.08</v>
      </c>
    </row>
    <row r="3924" spans="1:9" hidden="1" x14ac:dyDescent="0.5">
      <c r="A3924">
        <v>43</v>
      </c>
      <c r="B3924" t="s">
        <v>516</v>
      </c>
      <c r="C3924" t="s">
        <v>479</v>
      </c>
      <c r="D3924" t="s">
        <v>140</v>
      </c>
      <c r="E3924" t="s">
        <v>231</v>
      </c>
      <c r="F3924" t="s">
        <v>23829</v>
      </c>
      <c r="G3924" t="s">
        <v>443</v>
      </c>
      <c r="H3924">
        <v>1</v>
      </c>
      <c r="I3924">
        <v>13.33</v>
      </c>
    </row>
    <row r="3925" spans="1:9" hidden="1" x14ac:dyDescent="0.5">
      <c r="A3925">
        <v>43</v>
      </c>
      <c r="B3925" t="s">
        <v>163</v>
      </c>
      <c r="C3925" t="s">
        <v>479</v>
      </c>
      <c r="D3925" t="s">
        <v>140</v>
      </c>
      <c r="E3925" t="s">
        <v>139</v>
      </c>
      <c r="F3925" t="s">
        <v>23829</v>
      </c>
      <c r="G3925" t="s">
        <v>441</v>
      </c>
      <c r="H3925">
        <v>1</v>
      </c>
      <c r="I3925">
        <v>1</v>
      </c>
    </row>
    <row r="3926" spans="1:9" hidden="1" x14ac:dyDescent="0.5">
      <c r="A3926">
        <v>43</v>
      </c>
      <c r="B3926" t="s">
        <v>516</v>
      </c>
      <c r="C3926" t="s">
        <v>540</v>
      </c>
      <c r="D3926" t="s">
        <v>140</v>
      </c>
      <c r="E3926" t="s">
        <v>7</v>
      </c>
      <c r="F3926" t="s">
        <v>23829</v>
      </c>
      <c r="G3926" t="s">
        <v>435</v>
      </c>
      <c r="H3926">
        <v>1</v>
      </c>
      <c r="I3926">
        <v>0.57999999999999996</v>
      </c>
    </row>
    <row r="3927" spans="1:9" hidden="1" x14ac:dyDescent="0.5">
      <c r="A3927">
        <v>43</v>
      </c>
      <c r="B3927" t="s">
        <v>395</v>
      </c>
      <c r="C3927" t="s">
        <v>479</v>
      </c>
      <c r="D3927" t="s">
        <v>140</v>
      </c>
      <c r="E3927" t="s">
        <v>187</v>
      </c>
      <c r="F3927" t="s">
        <v>23829</v>
      </c>
      <c r="G3927" t="s">
        <v>402</v>
      </c>
      <c r="H3927">
        <v>2</v>
      </c>
      <c r="I3927">
        <v>12</v>
      </c>
    </row>
    <row r="3928" spans="1:9" hidden="1" x14ac:dyDescent="0.5">
      <c r="A3928">
        <v>43</v>
      </c>
      <c r="B3928" t="s">
        <v>605</v>
      </c>
      <c r="C3928" t="s">
        <v>540</v>
      </c>
      <c r="D3928" t="s">
        <v>8</v>
      </c>
      <c r="E3928" t="s">
        <v>332</v>
      </c>
      <c r="F3928" t="s">
        <v>23829</v>
      </c>
      <c r="G3928" t="s">
        <v>406</v>
      </c>
      <c r="H3928">
        <v>4</v>
      </c>
      <c r="I3928">
        <v>5</v>
      </c>
    </row>
    <row r="3929" spans="1:9" hidden="1" x14ac:dyDescent="0.5">
      <c r="A3929">
        <v>43</v>
      </c>
      <c r="B3929" t="s">
        <v>163</v>
      </c>
      <c r="C3929" t="s">
        <v>517</v>
      </c>
      <c r="D3929" t="s">
        <v>140</v>
      </c>
      <c r="E3929" t="s">
        <v>167</v>
      </c>
      <c r="F3929" t="s">
        <v>23829</v>
      </c>
      <c r="G3929" t="s">
        <v>451</v>
      </c>
      <c r="H3929">
        <v>3</v>
      </c>
      <c r="I3929">
        <v>0.83</v>
      </c>
    </row>
    <row r="3930" spans="1:9" hidden="1" x14ac:dyDescent="0.5">
      <c r="A3930">
        <v>43</v>
      </c>
      <c r="B3930" t="s">
        <v>163</v>
      </c>
      <c r="C3930" t="s">
        <v>517</v>
      </c>
      <c r="D3930" t="s">
        <v>140</v>
      </c>
      <c r="E3930" t="s">
        <v>181</v>
      </c>
      <c r="F3930" t="s">
        <v>23829</v>
      </c>
      <c r="G3930" t="s">
        <v>455</v>
      </c>
      <c r="H3930">
        <v>2</v>
      </c>
      <c r="I3930">
        <v>0.5</v>
      </c>
    </row>
    <row r="3931" spans="1:9" hidden="1" x14ac:dyDescent="0.5">
      <c r="A3931">
        <v>43</v>
      </c>
      <c r="B3931" t="s">
        <v>478</v>
      </c>
      <c r="C3931" t="s">
        <v>540</v>
      </c>
      <c r="D3931" t="s">
        <v>330</v>
      </c>
      <c r="E3931" t="s">
        <v>344</v>
      </c>
      <c r="F3931" t="s">
        <v>23829</v>
      </c>
      <c r="G3931" t="s">
        <v>435</v>
      </c>
      <c r="H3931">
        <v>3</v>
      </c>
      <c r="I3931">
        <v>3.67</v>
      </c>
    </row>
    <row r="3932" spans="1:9" hidden="1" x14ac:dyDescent="0.5">
      <c r="A3932">
        <v>43</v>
      </c>
      <c r="B3932" t="s">
        <v>516</v>
      </c>
      <c r="C3932" t="s">
        <v>540</v>
      </c>
      <c r="D3932" t="s">
        <v>140</v>
      </c>
      <c r="E3932" t="s">
        <v>7</v>
      </c>
      <c r="F3932" t="s">
        <v>23829</v>
      </c>
      <c r="G3932" t="s">
        <v>408</v>
      </c>
      <c r="H3932">
        <v>1</v>
      </c>
      <c r="I3932">
        <v>1</v>
      </c>
    </row>
    <row r="3933" spans="1:9" hidden="1" x14ac:dyDescent="0.5">
      <c r="A3933">
        <v>43</v>
      </c>
      <c r="B3933" t="s">
        <v>516</v>
      </c>
      <c r="C3933" t="s">
        <v>517</v>
      </c>
      <c r="D3933" t="s">
        <v>140</v>
      </c>
      <c r="E3933" t="s">
        <v>7</v>
      </c>
      <c r="F3933" t="s">
        <v>23829</v>
      </c>
      <c r="G3933" t="s">
        <v>459</v>
      </c>
      <c r="H3933">
        <v>8</v>
      </c>
      <c r="I3933">
        <v>19.25</v>
      </c>
    </row>
    <row r="3934" spans="1:9" hidden="1" x14ac:dyDescent="0.5">
      <c r="A3934">
        <v>43</v>
      </c>
      <c r="B3934" t="s">
        <v>516</v>
      </c>
      <c r="C3934" t="s">
        <v>479</v>
      </c>
      <c r="D3934" t="s">
        <v>140</v>
      </c>
      <c r="E3934" t="s">
        <v>313</v>
      </c>
      <c r="F3934" t="s">
        <v>23829</v>
      </c>
      <c r="G3934" t="s">
        <v>400</v>
      </c>
      <c r="H3934">
        <v>3</v>
      </c>
      <c r="I3934">
        <v>6</v>
      </c>
    </row>
    <row r="3935" spans="1:9" hidden="1" x14ac:dyDescent="0.5">
      <c r="A3935">
        <v>43</v>
      </c>
      <c r="B3935" t="s">
        <v>516</v>
      </c>
      <c r="C3935" t="s">
        <v>479</v>
      </c>
      <c r="D3935" t="s">
        <v>140</v>
      </c>
      <c r="E3935" t="s">
        <v>313</v>
      </c>
      <c r="F3935" t="s">
        <v>23829</v>
      </c>
      <c r="G3935" t="s">
        <v>412</v>
      </c>
      <c r="H3935">
        <v>6</v>
      </c>
      <c r="I3935">
        <v>5.5</v>
      </c>
    </row>
    <row r="3936" spans="1:9" hidden="1" x14ac:dyDescent="0.5">
      <c r="A3936">
        <v>43</v>
      </c>
      <c r="B3936" t="s">
        <v>516</v>
      </c>
      <c r="C3936" t="s">
        <v>479</v>
      </c>
      <c r="D3936" t="s">
        <v>140</v>
      </c>
      <c r="E3936" t="s">
        <v>313</v>
      </c>
      <c r="F3936" t="s">
        <v>23829</v>
      </c>
      <c r="G3936" t="s">
        <v>447</v>
      </c>
      <c r="H3936">
        <v>3</v>
      </c>
      <c r="I3936">
        <v>5.75</v>
      </c>
    </row>
    <row r="3937" spans="1:10" hidden="1" x14ac:dyDescent="0.5">
      <c r="A3937">
        <v>43</v>
      </c>
      <c r="B3937" t="s">
        <v>478</v>
      </c>
      <c r="C3937" t="s">
        <v>540</v>
      </c>
      <c r="D3937" t="s">
        <v>68</v>
      </c>
      <c r="E3937" t="s">
        <v>135</v>
      </c>
      <c r="F3937" t="s">
        <v>23829</v>
      </c>
      <c r="G3937" t="s">
        <v>402</v>
      </c>
      <c r="H3937">
        <v>1</v>
      </c>
      <c r="I3937">
        <v>0.5</v>
      </c>
    </row>
    <row r="3938" spans="1:10" hidden="1" x14ac:dyDescent="0.5">
      <c r="A3938">
        <v>43</v>
      </c>
      <c r="B3938" t="s">
        <v>605</v>
      </c>
      <c r="C3938" t="s">
        <v>517</v>
      </c>
      <c r="D3938" t="s">
        <v>227</v>
      </c>
      <c r="E3938" t="s">
        <v>229</v>
      </c>
      <c r="F3938" t="s">
        <v>23829</v>
      </c>
      <c r="G3938" t="s">
        <v>435</v>
      </c>
      <c r="H3938">
        <v>2</v>
      </c>
      <c r="I3938">
        <v>3.5</v>
      </c>
    </row>
    <row r="3939" spans="1:10" hidden="1" x14ac:dyDescent="0.5">
      <c r="A3939">
        <v>43</v>
      </c>
      <c r="B3939" t="s">
        <v>478</v>
      </c>
      <c r="C3939" t="s">
        <v>540</v>
      </c>
      <c r="D3939" t="s">
        <v>330</v>
      </c>
      <c r="E3939" t="s">
        <v>346</v>
      </c>
      <c r="F3939" t="s">
        <v>23829</v>
      </c>
      <c r="G3939" t="s">
        <v>402</v>
      </c>
      <c r="H3939">
        <v>4</v>
      </c>
      <c r="I3939">
        <v>1.5</v>
      </c>
    </row>
    <row r="3940" spans="1:10" hidden="1" x14ac:dyDescent="0.5">
      <c r="A3940">
        <v>43</v>
      </c>
      <c r="B3940" t="s">
        <v>516</v>
      </c>
      <c r="C3940" t="s">
        <v>517</v>
      </c>
      <c r="D3940" t="s">
        <v>8</v>
      </c>
      <c r="E3940" t="s">
        <v>7</v>
      </c>
      <c r="F3940" t="s">
        <v>23829</v>
      </c>
      <c r="G3940" t="s">
        <v>408</v>
      </c>
      <c r="H3940">
        <v>3</v>
      </c>
      <c r="I3940">
        <v>6.25</v>
      </c>
    </row>
    <row r="3941" spans="1:10" hidden="1" x14ac:dyDescent="0.5">
      <c r="A3941">
        <v>43</v>
      </c>
      <c r="B3941" t="s">
        <v>383</v>
      </c>
      <c r="C3941" t="s">
        <v>517</v>
      </c>
      <c r="D3941" t="s">
        <v>8</v>
      </c>
      <c r="E3941" t="s">
        <v>7</v>
      </c>
      <c r="F3941" t="s">
        <v>383</v>
      </c>
      <c r="G3941" t="s">
        <v>383</v>
      </c>
      <c r="H3941">
        <v>2</v>
      </c>
      <c r="I3941">
        <v>150</v>
      </c>
      <c r="J3941" t="s">
        <v>550</v>
      </c>
    </row>
    <row r="3942" spans="1:10" hidden="1" x14ac:dyDescent="0.5">
      <c r="A3942">
        <v>43</v>
      </c>
      <c r="B3942" t="s">
        <v>605</v>
      </c>
      <c r="C3942" t="s">
        <v>540</v>
      </c>
      <c r="D3942" t="s">
        <v>8</v>
      </c>
      <c r="E3942" t="s">
        <v>209</v>
      </c>
      <c r="F3942" t="s">
        <v>23829</v>
      </c>
      <c r="G3942" t="s">
        <v>410</v>
      </c>
      <c r="H3942">
        <v>1</v>
      </c>
      <c r="I3942">
        <v>1</v>
      </c>
    </row>
    <row r="3943" spans="1:10" hidden="1" x14ac:dyDescent="0.5">
      <c r="A3943">
        <v>43</v>
      </c>
      <c r="B3943" t="s">
        <v>478</v>
      </c>
      <c r="C3943" t="s">
        <v>517</v>
      </c>
      <c r="D3943" t="s">
        <v>8</v>
      </c>
      <c r="E3943" t="s">
        <v>154</v>
      </c>
      <c r="F3943" t="s">
        <v>23829</v>
      </c>
      <c r="G3943" t="s">
        <v>404</v>
      </c>
      <c r="H3943">
        <v>1</v>
      </c>
      <c r="I3943">
        <v>1.5</v>
      </c>
    </row>
    <row r="3944" spans="1:10" hidden="1" x14ac:dyDescent="0.5">
      <c r="A3944">
        <v>43</v>
      </c>
      <c r="B3944" t="s">
        <v>478</v>
      </c>
      <c r="C3944" t="s">
        <v>540</v>
      </c>
      <c r="D3944" t="s">
        <v>330</v>
      </c>
      <c r="E3944" t="s">
        <v>346</v>
      </c>
      <c r="F3944" t="s">
        <v>23829</v>
      </c>
      <c r="G3944" t="s">
        <v>414</v>
      </c>
      <c r="H3944">
        <v>2</v>
      </c>
      <c r="I3944">
        <v>1.75</v>
      </c>
    </row>
    <row r="3945" spans="1:10" hidden="1" x14ac:dyDescent="0.5">
      <c r="A3945">
        <v>43</v>
      </c>
      <c r="B3945" t="s">
        <v>163</v>
      </c>
      <c r="C3945" t="s">
        <v>540</v>
      </c>
      <c r="D3945" t="s">
        <v>330</v>
      </c>
      <c r="E3945" t="s">
        <v>346</v>
      </c>
      <c r="F3945" t="s">
        <v>23829</v>
      </c>
      <c r="G3945" t="s">
        <v>402</v>
      </c>
      <c r="H3945">
        <v>1</v>
      </c>
      <c r="I3945">
        <v>0.5</v>
      </c>
    </row>
    <row r="3946" spans="1:10" hidden="1" x14ac:dyDescent="0.5">
      <c r="A3946">
        <v>43</v>
      </c>
      <c r="B3946" t="s">
        <v>478</v>
      </c>
      <c r="C3946" t="s">
        <v>540</v>
      </c>
      <c r="D3946" t="s">
        <v>8</v>
      </c>
      <c r="E3946" t="s">
        <v>154</v>
      </c>
      <c r="F3946" t="s">
        <v>23829</v>
      </c>
      <c r="G3946" t="s">
        <v>402</v>
      </c>
      <c r="H3946">
        <v>1</v>
      </c>
      <c r="I3946">
        <v>0.5</v>
      </c>
    </row>
    <row r="3947" spans="1:10" hidden="1" x14ac:dyDescent="0.5">
      <c r="A3947">
        <v>44</v>
      </c>
      <c r="B3947" t="s">
        <v>478</v>
      </c>
      <c r="C3947" t="s">
        <v>540</v>
      </c>
      <c r="D3947" t="s">
        <v>8</v>
      </c>
      <c r="E3947" t="s">
        <v>332</v>
      </c>
      <c r="F3947" t="s">
        <v>23829</v>
      </c>
      <c r="G3947" t="s">
        <v>404</v>
      </c>
      <c r="H3947">
        <v>24</v>
      </c>
      <c r="I3947">
        <v>31.32</v>
      </c>
    </row>
    <row r="3948" spans="1:10" hidden="1" x14ac:dyDescent="0.5">
      <c r="A3948">
        <v>44</v>
      </c>
      <c r="B3948" t="s">
        <v>478</v>
      </c>
      <c r="C3948" t="s">
        <v>540</v>
      </c>
      <c r="D3948" t="s">
        <v>8</v>
      </c>
      <c r="E3948" t="s">
        <v>209</v>
      </c>
      <c r="F3948" t="s">
        <v>23829</v>
      </c>
      <c r="G3948" t="s">
        <v>404</v>
      </c>
      <c r="H3948">
        <v>8</v>
      </c>
      <c r="I3948">
        <v>11.83</v>
      </c>
    </row>
    <row r="3949" spans="1:10" hidden="1" x14ac:dyDescent="0.5">
      <c r="A3949">
        <v>44</v>
      </c>
      <c r="B3949" t="s">
        <v>605</v>
      </c>
      <c r="C3949" t="s">
        <v>517</v>
      </c>
      <c r="D3949" t="s">
        <v>140</v>
      </c>
      <c r="E3949" t="s">
        <v>219</v>
      </c>
      <c r="F3949" t="s">
        <v>23829</v>
      </c>
      <c r="G3949" t="s">
        <v>410</v>
      </c>
      <c r="H3949">
        <v>2</v>
      </c>
      <c r="I3949">
        <v>1.5</v>
      </c>
    </row>
    <row r="3950" spans="1:10" hidden="1" x14ac:dyDescent="0.5">
      <c r="A3950">
        <v>44</v>
      </c>
      <c r="B3950" t="s">
        <v>395</v>
      </c>
      <c r="C3950" t="s">
        <v>517</v>
      </c>
      <c r="D3950" t="s">
        <v>140</v>
      </c>
      <c r="E3950" t="s">
        <v>395</v>
      </c>
      <c r="F3950" t="s">
        <v>23829</v>
      </c>
      <c r="G3950" t="s">
        <v>410</v>
      </c>
      <c r="H3950">
        <v>1</v>
      </c>
      <c r="I3950">
        <v>1.5</v>
      </c>
    </row>
    <row r="3951" spans="1:10" hidden="1" x14ac:dyDescent="0.5">
      <c r="A3951">
        <v>44</v>
      </c>
      <c r="B3951" t="s">
        <v>478</v>
      </c>
      <c r="C3951" t="s">
        <v>517</v>
      </c>
      <c r="D3951" t="s">
        <v>140</v>
      </c>
      <c r="E3951" t="s">
        <v>221</v>
      </c>
      <c r="F3951" t="s">
        <v>23829</v>
      </c>
      <c r="G3951" t="s">
        <v>414</v>
      </c>
      <c r="H3951">
        <v>2</v>
      </c>
      <c r="I3951">
        <v>2.25</v>
      </c>
    </row>
    <row r="3952" spans="1:10" hidden="1" x14ac:dyDescent="0.5">
      <c r="A3952">
        <v>44</v>
      </c>
      <c r="B3952" t="s">
        <v>478</v>
      </c>
      <c r="C3952" t="s">
        <v>479</v>
      </c>
      <c r="D3952" t="s">
        <v>140</v>
      </c>
      <c r="E3952" t="s">
        <v>395</v>
      </c>
      <c r="F3952" t="s">
        <v>23829</v>
      </c>
      <c r="G3952" t="s">
        <v>410</v>
      </c>
      <c r="H3952">
        <v>3</v>
      </c>
      <c r="I3952">
        <v>7</v>
      </c>
    </row>
    <row r="3953" spans="1:10" hidden="1" x14ac:dyDescent="0.5">
      <c r="A3953">
        <v>44</v>
      </c>
      <c r="B3953" t="s">
        <v>478</v>
      </c>
      <c r="C3953" t="s">
        <v>479</v>
      </c>
      <c r="D3953" t="s">
        <v>140</v>
      </c>
      <c r="E3953" t="s">
        <v>219</v>
      </c>
      <c r="F3953" t="s">
        <v>23829</v>
      </c>
      <c r="G3953" t="s">
        <v>414</v>
      </c>
      <c r="H3953">
        <v>8</v>
      </c>
      <c r="I3953">
        <v>5</v>
      </c>
    </row>
    <row r="3954" spans="1:10" hidden="1" x14ac:dyDescent="0.5">
      <c r="A3954">
        <v>44</v>
      </c>
      <c r="B3954" t="s">
        <v>478</v>
      </c>
      <c r="C3954" t="s">
        <v>479</v>
      </c>
      <c r="D3954" t="s">
        <v>79</v>
      </c>
      <c r="E3954" t="s">
        <v>199</v>
      </c>
      <c r="F3954" t="s">
        <v>23829</v>
      </c>
      <c r="G3954" t="s">
        <v>402</v>
      </c>
      <c r="H3954">
        <v>10</v>
      </c>
      <c r="I3954">
        <v>21.5</v>
      </c>
    </row>
    <row r="3955" spans="1:10" hidden="1" x14ac:dyDescent="0.5">
      <c r="A3955">
        <v>44</v>
      </c>
      <c r="B3955" t="s">
        <v>478</v>
      </c>
      <c r="C3955" t="s">
        <v>540</v>
      </c>
      <c r="D3955" t="s">
        <v>79</v>
      </c>
      <c r="E3955" t="s">
        <v>203</v>
      </c>
      <c r="F3955" t="s">
        <v>23829</v>
      </c>
      <c r="G3955" t="s">
        <v>433</v>
      </c>
      <c r="H3955">
        <v>2</v>
      </c>
      <c r="I3955">
        <v>0.67</v>
      </c>
    </row>
    <row r="3956" spans="1:10" hidden="1" x14ac:dyDescent="0.5">
      <c r="A3956">
        <v>44</v>
      </c>
      <c r="B3956" t="s">
        <v>478</v>
      </c>
      <c r="C3956" t="s">
        <v>540</v>
      </c>
      <c r="D3956" t="s">
        <v>8</v>
      </c>
      <c r="E3956" t="s">
        <v>154</v>
      </c>
      <c r="F3956" t="s">
        <v>23829</v>
      </c>
      <c r="G3956" t="s">
        <v>404</v>
      </c>
      <c r="H3956">
        <v>8</v>
      </c>
      <c r="I3956">
        <v>2.42</v>
      </c>
    </row>
    <row r="3957" spans="1:10" hidden="1" x14ac:dyDescent="0.5">
      <c r="A3957">
        <v>44</v>
      </c>
      <c r="B3957" t="s">
        <v>478</v>
      </c>
      <c r="C3957" t="s">
        <v>517</v>
      </c>
      <c r="D3957" t="s">
        <v>8</v>
      </c>
      <c r="E3957" t="s">
        <v>217</v>
      </c>
      <c r="F3957" t="s">
        <v>23829</v>
      </c>
      <c r="G3957" t="s">
        <v>404</v>
      </c>
      <c r="H3957">
        <v>2</v>
      </c>
      <c r="I3957">
        <v>3.5</v>
      </c>
    </row>
    <row r="3958" spans="1:10" hidden="1" x14ac:dyDescent="0.5">
      <c r="A3958">
        <v>44</v>
      </c>
      <c r="B3958" t="s">
        <v>163</v>
      </c>
      <c r="C3958" t="s">
        <v>479</v>
      </c>
      <c r="D3958" t="s">
        <v>140</v>
      </c>
      <c r="E3958" t="s">
        <v>189</v>
      </c>
      <c r="F3958" t="s">
        <v>23829</v>
      </c>
      <c r="G3958" t="s">
        <v>408</v>
      </c>
      <c r="H3958">
        <v>2</v>
      </c>
      <c r="I3958">
        <v>11.5</v>
      </c>
    </row>
    <row r="3959" spans="1:10" hidden="1" x14ac:dyDescent="0.5">
      <c r="A3959">
        <v>44</v>
      </c>
      <c r="B3959" t="s">
        <v>605</v>
      </c>
      <c r="C3959" t="s">
        <v>540</v>
      </c>
      <c r="D3959" t="s">
        <v>79</v>
      </c>
      <c r="E3959" t="s">
        <v>197</v>
      </c>
      <c r="F3959" t="s">
        <v>23829</v>
      </c>
      <c r="G3959" t="s">
        <v>457</v>
      </c>
      <c r="H3959">
        <v>5</v>
      </c>
      <c r="I3959">
        <v>2.67</v>
      </c>
    </row>
    <row r="3960" spans="1:10" hidden="1" x14ac:dyDescent="0.5">
      <c r="A3960">
        <v>44</v>
      </c>
      <c r="B3960" t="s">
        <v>163</v>
      </c>
      <c r="C3960" t="s">
        <v>517</v>
      </c>
      <c r="D3960" t="s">
        <v>140</v>
      </c>
      <c r="E3960" t="s">
        <v>177</v>
      </c>
      <c r="F3960" t="s">
        <v>23829</v>
      </c>
      <c r="G3960" t="s">
        <v>455</v>
      </c>
      <c r="H3960">
        <v>39</v>
      </c>
      <c r="I3960">
        <v>23.690000000000005</v>
      </c>
    </row>
    <row r="3961" spans="1:10" hidden="1" x14ac:dyDescent="0.5">
      <c r="A3961">
        <v>44</v>
      </c>
      <c r="B3961" t="s">
        <v>383</v>
      </c>
      <c r="C3961" t="s">
        <v>540</v>
      </c>
      <c r="D3961" t="s">
        <v>79</v>
      </c>
      <c r="E3961" t="s">
        <v>197</v>
      </c>
      <c r="F3961" t="s">
        <v>383</v>
      </c>
      <c r="G3961" t="s">
        <v>383</v>
      </c>
      <c r="H3961">
        <v>15</v>
      </c>
      <c r="I3961">
        <v>49.190000000000005</v>
      </c>
      <c r="J3961" t="s">
        <v>550</v>
      </c>
    </row>
    <row r="3962" spans="1:10" hidden="1" x14ac:dyDescent="0.5">
      <c r="A3962">
        <v>44</v>
      </c>
      <c r="B3962" t="s">
        <v>516</v>
      </c>
      <c r="C3962" t="s">
        <v>517</v>
      </c>
      <c r="D3962" t="s">
        <v>140</v>
      </c>
      <c r="E3962" t="s">
        <v>395</v>
      </c>
      <c r="F3962" t="s">
        <v>23829</v>
      </c>
      <c r="G3962" t="s">
        <v>412</v>
      </c>
      <c r="H3962">
        <v>6</v>
      </c>
      <c r="I3962">
        <v>10.5</v>
      </c>
    </row>
    <row r="3963" spans="1:10" hidden="1" x14ac:dyDescent="0.5">
      <c r="A3963">
        <v>44</v>
      </c>
      <c r="B3963" t="s">
        <v>395</v>
      </c>
      <c r="C3963" t="s">
        <v>517</v>
      </c>
      <c r="D3963" t="s">
        <v>140</v>
      </c>
      <c r="E3963" t="s">
        <v>191</v>
      </c>
      <c r="F3963" t="s">
        <v>23829</v>
      </c>
      <c r="G3963" t="s">
        <v>404</v>
      </c>
      <c r="H3963">
        <v>1</v>
      </c>
      <c r="I3963">
        <v>0.83</v>
      </c>
    </row>
    <row r="3964" spans="1:10" hidden="1" x14ac:dyDescent="0.5">
      <c r="A3964">
        <v>44</v>
      </c>
      <c r="B3964" t="s">
        <v>478</v>
      </c>
      <c r="C3964" t="s">
        <v>479</v>
      </c>
      <c r="D3964" t="s">
        <v>8</v>
      </c>
      <c r="E3964" t="s">
        <v>154</v>
      </c>
      <c r="F3964" t="s">
        <v>23829</v>
      </c>
      <c r="G3964" t="s">
        <v>414</v>
      </c>
      <c r="H3964">
        <v>3</v>
      </c>
      <c r="I3964">
        <v>2</v>
      </c>
    </row>
    <row r="3965" spans="1:10" hidden="1" x14ac:dyDescent="0.5">
      <c r="A3965">
        <v>44</v>
      </c>
      <c r="B3965" t="s">
        <v>478</v>
      </c>
      <c r="C3965" t="s">
        <v>479</v>
      </c>
      <c r="D3965" t="s">
        <v>140</v>
      </c>
      <c r="E3965" t="s">
        <v>368</v>
      </c>
      <c r="F3965" t="s">
        <v>23829</v>
      </c>
      <c r="G3965" t="s">
        <v>414</v>
      </c>
      <c r="H3965">
        <v>8</v>
      </c>
      <c r="I3965">
        <v>13.08</v>
      </c>
    </row>
    <row r="3966" spans="1:10" hidden="1" x14ac:dyDescent="0.5">
      <c r="A3966">
        <v>44</v>
      </c>
      <c r="B3966" t="s">
        <v>478</v>
      </c>
      <c r="C3966" t="s">
        <v>517</v>
      </c>
      <c r="D3966" t="s">
        <v>79</v>
      </c>
      <c r="E3966" t="s">
        <v>203</v>
      </c>
      <c r="F3966" t="s">
        <v>23829</v>
      </c>
      <c r="G3966" t="s">
        <v>433</v>
      </c>
      <c r="H3966">
        <v>1</v>
      </c>
      <c r="I3966">
        <v>0.25</v>
      </c>
    </row>
    <row r="3967" spans="1:10" hidden="1" x14ac:dyDescent="0.5">
      <c r="A3967">
        <v>44</v>
      </c>
      <c r="B3967" t="s">
        <v>605</v>
      </c>
      <c r="C3967" t="s">
        <v>540</v>
      </c>
      <c r="D3967" t="s">
        <v>8</v>
      </c>
      <c r="E3967" t="s">
        <v>332</v>
      </c>
      <c r="F3967" t="s">
        <v>23829</v>
      </c>
      <c r="G3967" t="s">
        <v>410</v>
      </c>
      <c r="H3967">
        <v>2</v>
      </c>
      <c r="I3967">
        <v>0.5</v>
      </c>
    </row>
    <row r="3968" spans="1:10" hidden="1" x14ac:dyDescent="0.5">
      <c r="A3968">
        <v>44</v>
      </c>
      <c r="B3968" t="s">
        <v>383</v>
      </c>
      <c r="C3968" t="s">
        <v>517</v>
      </c>
      <c r="D3968" t="s">
        <v>8</v>
      </c>
      <c r="E3968" t="s">
        <v>332</v>
      </c>
      <c r="F3968" t="s">
        <v>383</v>
      </c>
      <c r="G3968" t="s">
        <v>383</v>
      </c>
      <c r="H3968">
        <v>6</v>
      </c>
      <c r="I3968">
        <v>80</v>
      </c>
      <c r="J3968" t="s">
        <v>550</v>
      </c>
    </row>
    <row r="3969" spans="1:10" hidden="1" x14ac:dyDescent="0.5">
      <c r="A3969">
        <v>44</v>
      </c>
      <c r="B3969" t="s">
        <v>163</v>
      </c>
      <c r="C3969" t="s">
        <v>540</v>
      </c>
      <c r="D3969" t="s">
        <v>140</v>
      </c>
      <c r="E3969" t="s">
        <v>187</v>
      </c>
      <c r="F3969" t="s">
        <v>23829</v>
      </c>
      <c r="G3969" t="s">
        <v>455</v>
      </c>
      <c r="H3969">
        <v>1</v>
      </c>
      <c r="I3969">
        <v>0.83</v>
      </c>
    </row>
    <row r="3970" spans="1:10" hidden="1" x14ac:dyDescent="0.5">
      <c r="A3970">
        <v>44</v>
      </c>
      <c r="B3970" t="s">
        <v>516</v>
      </c>
      <c r="C3970" t="s">
        <v>517</v>
      </c>
      <c r="D3970" t="s">
        <v>140</v>
      </c>
      <c r="E3970" t="s">
        <v>7</v>
      </c>
      <c r="F3970" t="s">
        <v>23829</v>
      </c>
      <c r="G3970" t="s">
        <v>443</v>
      </c>
      <c r="H3970">
        <v>23</v>
      </c>
      <c r="I3970">
        <v>10.829999999999998</v>
      </c>
    </row>
    <row r="3971" spans="1:10" hidden="1" x14ac:dyDescent="0.5">
      <c r="A3971">
        <v>44</v>
      </c>
      <c r="B3971" t="s">
        <v>605</v>
      </c>
      <c r="C3971" t="s">
        <v>540</v>
      </c>
      <c r="D3971" t="s">
        <v>8</v>
      </c>
      <c r="E3971" t="s">
        <v>7</v>
      </c>
      <c r="F3971" t="s">
        <v>23829</v>
      </c>
      <c r="G3971" t="s">
        <v>435</v>
      </c>
      <c r="H3971">
        <v>1</v>
      </c>
      <c r="I3971">
        <v>0.5</v>
      </c>
    </row>
    <row r="3972" spans="1:10" hidden="1" x14ac:dyDescent="0.5">
      <c r="A3972">
        <v>44</v>
      </c>
      <c r="B3972" t="s">
        <v>383</v>
      </c>
      <c r="C3972" t="s">
        <v>479</v>
      </c>
      <c r="D3972" t="s">
        <v>330</v>
      </c>
      <c r="E3972" t="s">
        <v>329</v>
      </c>
      <c r="F3972" t="s">
        <v>383</v>
      </c>
      <c r="G3972" t="s">
        <v>383</v>
      </c>
      <c r="H3972">
        <v>30</v>
      </c>
      <c r="I3972">
        <v>82.34</v>
      </c>
      <c r="J3972" t="s">
        <v>507</v>
      </c>
    </row>
    <row r="3973" spans="1:10" hidden="1" x14ac:dyDescent="0.5">
      <c r="A3973">
        <v>44</v>
      </c>
      <c r="B3973" t="s">
        <v>605</v>
      </c>
      <c r="C3973" t="s">
        <v>540</v>
      </c>
      <c r="D3973" t="s">
        <v>79</v>
      </c>
      <c r="E3973" t="s">
        <v>203</v>
      </c>
      <c r="F3973" t="s">
        <v>23829</v>
      </c>
      <c r="G3973" t="s">
        <v>435</v>
      </c>
      <c r="H3973">
        <v>1</v>
      </c>
      <c r="I3973">
        <v>0.5</v>
      </c>
    </row>
    <row r="3974" spans="1:10" hidden="1" x14ac:dyDescent="0.5">
      <c r="A3974">
        <v>44</v>
      </c>
      <c r="B3974" t="s">
        <v>478</v>
      </c>
      <c r="C3974" t="s">
        <v>540</v>
      </c>
      <c r="D3974" t="s">
        <v>330</v>
      </c>
      <c r="E3974" t="s">
        <v>346</v>
      </c>
      <c r="F3974" t="s">
        <v>23829</v>
      </c>
      <c r="G3974" t="s">
        <v>402</v>
      </c>
      <c r="H3974">
        <v>4</v>
      </c>
      <c r="I3974">
        <v>1.4100000000000001</v>
      </c>
    </row>
    <row r="3975" spans="1:10" hidden="1" x14ac:dyDescent="0.5">
      <c r="A3975">
        <v>44</v>
      </c>
      <c r="B3975" t="s">
        <v>395</v>
      </c>
      <c r="C3975" t="s">
        <v>517</v>
      </c>
      <c r="D3975" t="s">
        <v>8</v>
      </c>
      <c r="E3975" t="s">
        <v>213</v>
      </c>
      <c r="F3975" t="s">
        <v>23829</v>
      </c>
      <c r="G3975" t="s">
        <v>410</v>
      </c>
      <c r="H3975">
        <v>1</v>
      </c>
      <c r="I3975">
        <v>2.5</v>
      </c>
    </row>
    <row r="3976" spans="1:10" hidden="1" x14ac:dyDescent="0.5">
      <c r="A3976">
        <v>44</v>
      </c>
      <c r="B3976" t="s">
        <v>478</v>
      </c>
      <c r="C3976" t="s">
        <v>479</v>
      </c>
      <c r="D3976" t="s">
        <v>330</v>
      </c>
      <c r="E3976" t="s">
        <v>329</v>
      </c>
      <c r="F3976" t="s">
        <v>23829</v>
      </c>
      <c r="G3976" t="s">
        <v>408</v>
      </c>
      <c r="H3976">
        <v>2</v>
      </c>
      <c r="I3976">
        <v>1.83</v>
      </c>
    </row>
    <row r="3977" spans="1:10" hidden="1" x14ac:dyDescent="0.5">
      <c r="A3977">
        <v>44</v>
      </c>
      <c r="B3977" t="s">
        <v>478</v>
      </c>
      <c r="C3977" t="s">
        <v>540</v>
      </c>
      <c r="D3977" t="s">
        <v>8</v>
      </c>
      <c r="E3977" t="s">
        <v>154</v>
      </c>
      <c r="F3977" t="s">
        <v>23829</v>
      </c>
      <c r="G3977" t="s">
        <v>414</v>
      </c>
      <c r="H3977">
        <v>2</v>
      </c>
      <c r="I3977">
        <v>1</v>
      </c>
    </row>
    <row r="3978" spans="1:10" hidden="1" x14ac:dyDescent="0.5">
      <c r="A3978">
        <v>44</v>
      </c>
      <c r="B3978" t="s">
        <v>163</v>
      </c>
      <c r="C3978" t="s">
        <v>517</v>
      </c>
      <c r="D3978" t="s">
        <v>140</v>
      </c>
      <c r="E3978" t="s">
        <v>181</v>
      </c>
      <c r="F3978" t="s">
        <v>23829</v>
      </c>
      <c r="G3978" t="s">
        <v>455</v>
      </c>
      <c r="H3978">
        <v>6</v>
      </c>
      <c r="I3978">
        <v>7.09</v>
      </c>
    </row>
    <row r="3979" spans="1:10" hidden="1" x14ac:dyDescent="0.5">
      <c r="A3979">
        <v>44</v>
      </c>
      <c r="B3979" t="s">
        <v>478</v>
      </c>
      <c r="C3979" t="s">
        <v>540</v>
      </c>
      <c r="D3979" t="s">
        <v>79</v>
      </c>
      <c r="E3979" t="s">
        <v>203</v>
      </c>
      <c r="F3979" t="s">
        <v>23829</v>
      </c>
      <c r="G3979" t="s">
        <v>422</v>
      </c>
      <c r="H3979">
        <v>1</v>
      </c>
      <c r="I3979">
        <v>1.67</v>
      </c>
    </row>
    <row r="3980" spans="1:10" hidden="1" x14ac:dyDescent="0.5">
      <c r="A3980">
        <v>44</v>
      </c>
      <c r="B3980" t="s">
        <v>605</v>
      </c>
      <c r="C3980" t="s">
        <v>540</v>
      </c>
      <c r="D3980" t="s">
        <v>227</v>
      </c>
      <c r="E3980" t="s">
        <v>229</v>
      </c>
      <c r="F3980" t="s">
        <v>23829</v>
      </c>
      <c r="G3980" t="s">
        <v>435</v>
      </c>
      <c r="H3980">
        <v>1</v>
      </c>
      <c r="I3980">
        <v>0.57999999999999996</v>
      </c>
    </row>
    <row r="3981" spans="1:10" hidden="1" x14ac:dyDescent="0.5">
      <c r="A3981">
        <v>44</v>
      </c>
      <c r="B3981" t="s">
        <v>478</v>
      </c>
      <c r="C3981" t="s">
        <v>540</v>
      </c>
      <c r="D3981" t="s">
        <v>8</v>
      </c>
      <c r="E3981" t="s">
        <v>213</v>
      </c>
      <c r="F3981" t="s">
        <v>23829</v>
      </c>
      <c r="G3981" t="s">
        <v>410</v>
      </c>
      <c r="H3981">
        <v>1</v>
      </c>
      <c r="I3981">
        <v>0.4</v>
      </c>
    </row>
    <row r="3982" spans="1:10" hidden="1" x14ac:dyDescent="0.5">
      <c r="A3982">
        <v>44</v>
      </c>
      <c r="B3982" t="s">
        <v>478</v>
      </c>
      <c r="C3982" t="s">
        <v>540</v>
      </c>
      <c r="D3982" t="s">
        <v>140</v>
      </c>
      <c r="E3982" t="s">
        <v>146</v>
      </c>
      <c r="F3982" t="s">
        <v>23829</v>
      </c>
      <c r="G3982" t="s">
        <v>404</v>
      </c>
      <c r="H3982">
        <v>1</v>
      </c>
      <c r="I3982">
        <v>1.08</v>
      </c>
    </row>
    <row r="3983" spans="1:10" hidden="1" x14ac:dyDescent="0.5">
      <c r="A3983">
        <v>44</v>
      </c>
      <c r="B3983" t="s">
        <v>478</v>
      </c>
      <c r="C3983" t="s">
        <v>540</v>
      </c>
      <c r="D3983" t="s">
        <v>330</v>
      </c>
      <c r="E3983" t="s">
        <v>346</v>
      </c>
      <c r="F3983" t="s">
        <v>23829</v>
      </c>
      <c r="G3983" t="s">
        <v>414</v>
      </c>
      <c r="H3983">
        <v>2</v>
      </c>
      <c r="I3983">
        <v>0.5</v>
      </c>
    </row>
    <row r="3984" spans="1:10" hidden="1" x14ac:dyDescent="0.5">
      <c r="A3984">
        <v>44</v>
      </c>
      <c r="B3984" t="s">
        <v>383</v>
      </c>
      <c r="C3984" t="s">
        <v>540</v>
      </c>
      <c r="D3984" t="s">
        <v>8</v>
      </c>
      <c r="E3984" t="s">
        <v>332</v>
      </c>
      <c r="F3984" t="s">
        <v>383</v>
      </c>
      <c r="G3984" t="s">
        <v>383</v>
      </c>
      <c r="H3984">
        <v>4</v>
      </c>
      <c r="I3984">
        <v>16</v>
      </c>
      <c r="J3984" t="s">
        <v>550</v>
      </c>
    </row>
    <row r="3985" spans="1:10" hidden="1" x14ac:dyDescent="0.5">
      <c r="A3985">
        <v>44</v>
      </c>
      <c r="B3985" t="s">
        <v>163</v>
      </c>
      <c r="C3985" t="s">
        <v>517</v>
      </c>
      <c r="D3985" t="s">
        <v>140</v>
      </c>
      <c r="E3985" t="s">
        <v>183</v>
      </c>
      <c r="F3985" t="s">
        <v>23829</v>
      </c>
      <c r="G3985" t="s">
        <v>455</v>
      </c>
      <c r="H3985">
        <v>3</v>
      </c>
      <c r="I3985">
        <v>0.92</v>
      </c>
    </row>
    <row r="3986" spans="1:10" hidden="1" x14ac:dyDescent="0.5">
      <c r="A3986">
        <v>44</v>
      </c>
      <c r="B3986" t="s">
        <v>478</v>
      </c>
      <c r="C3986" t="s">
        <v>540</v>
      </c>
      <c r="D3986" t="s">
        <v>8</v>
      </c>
      <c r="E3986" t="s">
        <v>213</v>
      </c>
      <c r="F3986" t="s">
        <v>23829</v>
      </c>
      <c r="G3986" t="s">
        <v>433</v>
      </c>
      <c r="H3986">
        <v>1</v>
      </c>
      <c r="I3986">
        <v>0.17</v>
      </c>
    </row>
    <row r="3987" spans="1:10" hidden="1" x14ac:dyDescent="0.5">
      <c r="A3987">
        <v>44</v>
      </c>
      <c r="B3987" t="s">
        <v>605</v>
      </c>
      <c r="C3987" t="s">
        <v>479</v>
      </c>
      <c r="D3987" t="s">
        <v>140</v>
      </c>
      <c r="E3987" t="s">
        <v>376</v>
      </c>
      <c r="F3987" t="s">
        <v>23829</v>
      </c>
      <c r="G3987" t="s">
        <v>435</v>
      </c>
      <c r="H3987">
        <v>5</v>
      </c>
      <c r="I3987">
        <v>3.5</v>
      </c>
    </row>
    <row r="3988" spans="1:10" hidden="1" x14ac:dyDescent="0.5">
      <c r="A3988">
        <v>44</v>
      </c>
      <c r="B3988" t="s">
        <v>395</v>
      </c>
      <c r="C3988" t="s">
        <v>540</v>
      </c>
      <c r="D3988" t="s">
        <v>140</v>
      </c>
      <c r="E3988" t="s">
        <v>376</v>
      </c>
      <c r="F3988" t="s">
        <v>23829</v>
      </c>
      <c r="G3988" t="s">
        <v>435</v>
      </c>
      <c r="H3988">
        <v>5</v>
      </c>
      <c r="I3988">
        <v>8.67</v>
      </c>
    </row>
    <row r="3989" spans="1:10" hidden="1" x14ac:dyDescent="0.5">
      <c r="A3989">
        <v>44</v>
      </c>
      <c r="B3989" t="s">
        <v>395</v>
      </c>
      <c r="C3989" t="s">
        <v>479</v>
      </c>
      <c r="D3989" t="s">
        <v>140</v>
      </c>
      <c r="E3989" t="s">
        <v>393</v>
      </c>
      <c r="F3989" t="s">
        <v>23829</v>
      </c>
      <c r="G3989" t="s">
        <v>435</v>
      </c>
      <c r="H3989">
        <v>3</v>
      </c>
      <c r="I3989">
        <v>1.5</v>
      </c>
    </row>
    <row r="3990" spans="1:10" hidden="1" x14ac:dyDescent="0.5">
      <c r="A3990">
        <v>44</v>
      </c>
      <c r="B3990" t="s">
        <v>605</v>
      </c>
      <c r="C3990" t="s">
        <v>540</v>
      </c>
      <c r="D3990" t="s">
        <v>140</v>
      </c>
      <c r="E3990" t="s">
        <v>7</v>
      </c>
      <c r="F3990" t="s">
        <v>23829</v>
      </c>
      <c r="G3990" t="s">
        <v>408</v>
      </c>
      <c r="H3990">
        <v>2</v>
      </c>
      <c r="I3990">
        <v>0.25</v>
      </c>
    </row>
    <row r="3991" spans="1:10" hidden="1" x14ac:dyDescent="0.5">
      <c r="A3991">
        <v>44</v>
      </c>
      <c r="B3991" t="s">
        <v>516</v>
      </c>
      <c r="C3991" t="s">
        <v>540</v>
      </c>
      <c r="D3991" t="s">
        <v>140</v>
      </c>
      <c r="E3991" t="s">
        <v>7</v>
      </c>
      <c r="F3991" t="s">
        <v>23829</v>
      </c>
      <c r="G3991" t="s">
        <v>412</v>
      </c>
      <c r="H3991">
        <v>4</v>
      </c>
      <c r="I3991">
        <v>3</v>
      </c>
    </row>
    <row r="3992" spans="1:10" hidden="1" x14ac:dyDescent="0.5">
      <c r="A3992">
        <v>44</v>
      </c>
      <c r="B3992" t="s">
        <v>383</v>
      </c>
      <c r="C3992" t="s">
        <v>479</v>
      </c>
      <c r="D3992" t="s">
        <v>79</v>
      </c>
      <c r="E3992" t="s">
        <v>199</v>
      </c>
      <c r="F3992" t="s">
        <v>383</v>
      </c>
      <c r="G3992" t="s">
        <v>383</v>
      </c>
      <c r="H3992">
        <v>4</v>
      </c>
      <c r="I3992">
        <v>142.82999999999998</v>
      </c>
      <c r="J3992" t="s">
        <v>879</v>
      </c>
    </row>
    <row r="3993" spans="1:10" hidden="1" x14ac:dyDescent="0.5">
      <c r="A3993">
        <v>44</v>
      </c>
      <c r="B3993" t="s">
        <v>383</v>
      </c>
      <c r="C3993" t="s">
        <v>479</v>
      </c>
      <c r="D3993" t="s">
        <v>79</v>
      </c>
      <c r="E3993" t="s">
        <v>197</v>
      </c>
      <c r="F3993" t="s">
        <v>383</v>
      </c>
      <c r="G3993" t="s">
        <v>383</v>
      </c>
      <c r="H3993">
        <v>2</v>
      </c>
      <c r="I3993">
        <v>4</v>
      </c>
      <c r="J3993" t="s">
        <v>550</v>
      </c>
    </row>
    <row r="3994" spans="1:10" hidden="1" x14ac:dyDescent="0.5">
      <c r="A3994">
        <v>44</v>
      </c>
      <c r="B3994" t="s">
        <v>605</v>
      </c>
      <c r="C3994" t="s">
        <v>479</v>
      </c>
      <c r="D3994" t="s">
        <v>79</v>
      </c>
      <c r="E3994" t="s">
        <v>197</v>
      </c>
      <c r="F3994" t="s">
        <v>23829</v>
      </c>
      <c r="G3994" t="s">
        <v>457</v>
      </c>
      <c r="H3994">
        <v>2</v>
      </c>
      <c r="I3994">
        <v>0.5</v>
      </c>
    </row>
    <row r="3995" spans="1:10" hidden="1" x14ac:dyDescent="0.5">
      <c r="A3995">
        <v>44</v>
      </c>
      <c r="B3995" t="s">
        <v>383</v>
      </c>
      <c r="C3995" t="s">
        <v>517</v>
      </c>
      <c r="D3995" t="s">
        <v>140</v>
      </c>
      <c r="E3995" t="s">
        <v>385</v>
      </c>
      <c r="F3995" t="s">
        <v>383</v>
      </c>
      <c r="G3995" t="s">
        <v>383</v>
      </c>
      <c r="H3995">
        <v>3</v>
      </c>
      <c r="I3995">
        <v>7.59</v>
      </c>
      <c r="J3995" t="s">
        <v>550</v>
      </c>
    </row>
    <row r="3996" spans="1:10" hidden="1" x14ac:dyDescent="0.5">
      <c r="A3996">
        <v>44</v>
      </c>
      <c r="B3996" t="s">
        <v>478</v>
      </c>
      <c r="C3996" t="s">
        <v>540</v>
      </c>
      <c r="D3996" t="s">
        <v>8</v>
      </c>
      <c r="E3996" t="s">
        <v>156</v>
      </c>
      <c r="F3996" t="s">
        <v>23829</v>
      </c>
      <c r="G3996" t="s">
        <v>433</v>
      </c>
      <c r="H3996">
        <v>1</v>
      </c>
      <c r="I3996">
        <v>0.17</v>
      </c>
    </row>
    <row r="3997" spans="1:10" hidden="1" x14ac:dyDescent="0.5">
      <c r="A3997">
        <v>44</v>
      </c>
      <c r="B3997" t="s">
        <v>478</v>
      </c>
      <c r="C3997" t="s">
        <v>517</v>
      </c>
      <c r="D3997" t="s">
        <v>8</v>
      </c>
      <c r="E3997" t="s">
        <v>209</v>
      </c>
      <c r="F3997" t="s">
        <v>23829</v>
      </c>
      <c r="G3997" t="s">
        <v>404</v>
      </c>
      <c r="H3997">
        <v>2</v>
      </c>
      <c r="I3997">
        <v>1</v>
      </c>
    </row>
    <row r="3998" spans="1:10" hidden="1" x14ac:dyDescent="0.5">
      <c r="A3998">
        <v>44</v>
      </c>
      <c r="B3998" t="s">
        <v>163</v>
      </c>
      <c r="C3998" t="s">
        <v>479</v>
      </c>
      <c r="D3998" t="s">
        <v>140</v>
      </c>
      <c r="E3998" t="s">
        <v>327</v>
      </c>
      <c r="F3998" t="s">
        <v>23829</v>
      </c>
      <c r="G3998" t="s">
        <v>457</v>
      </c>
      <c r="H3998">
        <v>2</v>
      </c>
      <c r="I3998">
        <v>10</v>
      </c>
    </row>
    <row r="3999" spans="1:10" hidden="1" x14ac:dyDescent="0.5">
      <c r="A3999">
        <v>44</v>
      </c>
      <c r="B3999" t="s">
        <v>383</v>
      </c>
      <c r="C3999" t="s">
        <v>517</v>
      </c>
      <c r="D3999" t="s">
        <v>140</v>
      </c>
      <c r="E3999" t="s">
        <v>7</v>
      </c>
      <c r="F3999" t="s">
        <v>383</v>
      </c>
      <c r="G3999" t="s">
        <v>383</v>
      </c>
      <c r="H3999">
        <v>11</v>
      </c>
      <c r="I3999">
        <v>160</v>
      </c>
      <c r="J3999" t="s">
        <v>550</v>
      </c>
    </row>
    <row r="4000" spans="1:10" hidden="1" x14ac:dyDescent="0.5">
      <c r="A4000">
        <v>44</v>
      </c>
      <c r="B4000" t="s">
        <v>383</v>
      </c>
      <c r="C4000" t="s">
        <v>517</v>
      </c>
      <c r="D4000" t="s">
        <v>330</v>
      </c>
      <c r="E4000" t="s">
        <v>344</v>
      </c>
      <c r="F4000" t="s">
        <v>383</v>
      </c>
      <c r="G4000" t="s">
        <v>383</v>
      </c>
      <c r="H4000">
        <v>4</v>
      </c>
      <c r="I4000">
        <v>7</v>
      </c>
      <c r="J4000" t="s">
        <v>550</v>
      </c>
    </row>
    <row r="4001" spans="1:10" hidden="1" x14ac:dyDescent="0.5">
      <c r="A4001">
        <v>44</v>
      </c>
      <c r="B4001" t="s">
        <v>516</v>
      </c>
      <c r="C4001" t="s">
        <v>517</v>
      </c>
      <c r="D4001" t="s">
        <v>140</v>
      </c>
      <c r="E4001" t="s">
        <v>7</v>
      </c>
      <c r="F4001" t="s">
        <v>23829</v>
      </c>
      <c r="G4001" t="s">
        <v>408</v>
      </c>
      <c r="H4001">
        <v>9</v>
      </c>
      <c r="I4001">
        <v>3.5</v>
      </c>
    </row>
    <row r="4002" spans="1:10" hidden="1" x14ac:dyDescent="0.5">
      <c r="A4002">
        <v>44</v>
      </c>
      <c r="B4002" t="s">
        <v>516</v>
      </c>
      <c r="C4002" t="s">
        <v>517</v>
      </c>
      <c r="D4002" t="s">
        <v>140</v>
      </c>
      <c r="E4002" t="s">
        <v>7</v>
      </c>
      <c r="F4002" t="s">
        <v>23829</v>
      </c>
      <c r="G4002" t="s">
        <v>412</v>
      </c>
      <c r="H4002">
        <v>6</v>
      </c>
      <c r="I4002">
        <v>7.75</v>
      </c>
    </row>
    <row r="4003" spans="1:10" hidden="1" x14ac:dyDescent="0.5">
      <c r="A4003">
        <v>44</v>
      </c>
      <c r="B4003" t="s">
        <v>383</v>
      </c>
      <c r="C4003" t="s">
        <v>540</v>
      </c>
      <c r="D4003" t="s">
        <v>140</v>
      </c>
      <c r="E4003" t="s">
        <v>7</v>
      </c>
      <c r="F4003" t="s">
        <v>383</v>
      </c>
      <c r="G4003" t="s">
        <v>383</v>
      </c>
      <c r="H4003">
        <v>3</v>
      </c>
      <c r="I4003">
        <v>51.5</v>
      </c>
      <c r="J4003" t="s">
        <v>550</v>
      </c>
    </row>
    <row r="4004" spans="1:10" hidden="1" x14ac:dyDescent="0.5">
      <c r="A4004">
        <v>44</v>
      </c>
      <c r="B4004" t="s">
        <v>478</v>
      </c>
      <c r="C4004" t="s">
        <v>517</v>
      </c>
      <c r="D4004" t="s">
        <v>140</v>
      </c>
      <c r="E4004" t="s">
        <v>221</v>
      </c>
      <c r="F4004" t="s">
        <v>23829</v>
      </c>
      <c r="G4004" t="s">
        <v>404</v>
      </c>
      <c r="H4004">
        <v>5</v>
      </c>
      <c r="I4004">
        <v>5.75</v>
      </c>
    </row>
    <row r="4005" spans="1:10" hidden="1" x14ac:dyDescent="0.5">
      <c r="A4005">
        <v>44</v>
      </c>
      <c r="B4005" t="s">
        <v>605</v>
      </c>
      <c r="C4005" t="s">
        <v>540</v>
      </c>
      <c r="D4005" t="s">
        <v>8</v>
      </c>
      <c r="E4005" t="s">
        <v>332</v>
      </c>
      <c r="F4005" t="s">
        <v>23829</v>
      </c>
      <c r="G4005" t="s">
        <v>457</v>
      </c>
      <c r="H4005">
        <v>7</v>
      </c>
      <c r="I4005">
        <v>17.829999999999998</v>
      </c>
    </row>
    <row r="4006" spans="1:10" hidden="1" x14ac:dyDescent="0.5">
      <c r="A4006">
        <v>44</v>
      </c>
      <c r="B4006" t="s">
        <v>605</v>
      </c>
      <c r="C4006" t="s">
        <v>540</v>
      </c>
      <c r="D4006" t="s">
        <v>163</v>
      </c>
      <c r="E4006" t="s">
        <v>162</v>
      </c>
      <c r="F4006" t="s">
        <v>23829</v>
      </c>
      <c r="G4006" t="s">
        <v>410</v>
      </c>
      <c r="H4006">
        <v>2</v>
      </c>
      <c r="I4006">
        <v>0.5</v>
      </c>
    </row>
    <row r="4007" spans="1:10" hidden="1" x14ac:dyDescent="0.5">
      <c r="A4007">
        <v>44</v>
      </c>
      <c r="B4007" t="s">
        <v>597</v>
      </c>
      <c r="C4007" t="s">
        <v>517</v>
      </c>
      <c r="D4007" t="s">
        <v>140</v>
      </c>
      <c r="E4007" t="s">
        <v>321</v>
      </c>
      <c r="F4007" t="s">
        <v>23829</v>
      </c>
      <c r="G4007" t="s">
        <v>412</v>
      </c>
      <c r="H4007">
        <v>33</v>
      </c>
      <c r="I4007">
        <v>20.05</v>
      </c>
    </row>
    <row r="4008" spans="1:10" hidden="1" x14ac:dyDescent="0.5">
      <c r="A4008">
        <v>44</v>
      </c>
      <c r="B4008" t="s">
        <v>597</v>
      </c>
      <c r="C4008" t="s">
        <v>517</v>
      </c>
      <c r="D4008" t="s">
        <v>140</v>
      </c>
      <c r="E4008" t="s">
        <v>321</v>
      </c>
      <c r="F4008" t="s">
        <v>23829</v>
      </c>
      <c r="G4008" t="s">
        <v>459</v>
      </c>
      <c r="H4008">
        <v>4</v>
      </c>
      <c r="I4008">
        <v>20.170000000000002</v>
      </c>
    </row>
    <row r="4009" spans="1:10" hidden="1" x14ac:dyDescent="0.5">
      <c r="A4009">
        <v>44</v>
      </c>
      <c r="B4009" t="s">
        <v>597</v>
      </c>
      <c r="C4009" t="s">
        <v>517</v>
      </c>
      <c r="D4009" t="s">
        <v>140</v>
      </c>
      <c r="E4009" t="s">
        <v>321</v>
      </c>
      <c r="F4009" t="s">
        <v>23829</v>
      </c>
      <c r="G4009" t="s">
        <v>410</v>
      </c>
      <c r="H4009">
        <v>2</v>
      </c>
      <c r="I4009">
        <v>7</v>
      </c>
    </row>
    <row r="4010" spans="1:10" hidden="1" x14ac:dyDescent="0.5">
      <c r="A4010">
        <v>44</v>
      </c>
      <c r="B4010" t="s">
        <v>163</v>
      </c>
      <c r="C4010" t="s">
        <v>517</v>
      </c>
      <c r="D4010" t="s">
        <v>140</v>
      </c>
      <c r="E4010" t="s">
        <v>177</v>
      </c>
      <c r="F4010" t="s">
        <v>23829</v>
      </c>
      <c r="G4010" t="s">
        <v>453</v>
      </c>
      <c r="H4010">
        <v>5</v>
      </c>
      <c r="I4010">
        <v>4</v>
      </c>
    </row>
    <row r="4011" spans="1:10" hidden="1" x14ac:dyDescent="0.5">
      <c r="A4011">
        <v>44</v>
      </c>
      <c r="B4011" t="s">
        <v>163</v>
      </c>
      <c r="C4011" t="s">
        <v>517</v>
      </c>
      <c r="D4011" t="s">
        <v>140</v>
      </c>
      <c r="E4011" t="s">
        <v>167</v>
      </c>
      <c r="F4011" t="s">
        <v>23829</v>
      </c>
      <c r="G4011" t="s">
        <v>453</v>
      </c>
      <c r="H4011">
        <v>6</v>
      </c>
      <c r="I4011">
        <v>2.5</v>
      </c>
    </row>
    <row r="4012" spans="1:10" hidden="1" x14ac:dyDescent="0.5">
      <c r="A4012">
        <v>44</v>
      </c>
      <c r="B4012" t="s">
        <v>163</v>
      </c>
      <c r="C4012" t="s">
        <v>517</v>
      </c>
      <c r="D4012" t="s">
        <v>140</v>
      </c>
      <c r="E4012" t="s">
        <v>171</v>
      </c>
      <c r="F4012" t="s">
        <v>23829</v>
      </c>
      <c r="G4012" t="s">
        <v>453</v>
      </c>
      <c r="H4012">
        <v>10</v>
      </c>
      <c r="I4012">
        <v>83.25</v>
      </c>
    </row>
    <row r="4013" spans="1:10" hidden="1" x14ac:dyDescent="0.5">
      <c r="A4013">
        <v>44</v>
      </c>
      <c r="B4013" t="s">
        <v>163</v>
      </c>
      <c r="C4013" t="s">
        <v>517</v>
      </c>
      <c r="D4013" t="s">
        <v>140</v>
      </c>
      <c r="E4013" t="s">
        <v>224</v>
      </c>
      <c r="F4013" t="s">
        <v>23829</v>
      </c>
      <c r="G4013" t="s">
        <v>445</v>
      </c>
      <c r="H4013">
        <v>1</v>
      </c>
      <c r="I4013">
        <v>13</v>
      </c>
    </row>
    <row r="4014" spans="1:10" hidden="1" x14ac:dyDescent="0.5">
      <c r="A4014">
        <v>44</v>
      </c>
      <c r="B4014" t="s">
        <v>478</v>
      </c>
      <c r="C4014" t="s">
        <v>517</v>
      </c>
      <c r="D4014" t="s">
        <v>140</v>
      </c>
      <c r="E4014" t="s">
        <v>219</v>
      </c>
      <c r="F4014" t="s">
        <v>23829</v>
      </c>
      <c r="G4014" t="s">
        <v>414</v>
      </c>
      <c r="H4014">
        <v>1</v>
      </c>
      <c r="I4014">
        <v>1</v>
      </c>
    </row>
    <row r="4015" spans="1:10" hidden="1" x14ac:dyDescent="0.5">
      <c r="A4015">
        <v>44</v>
      </c>
      <c r="B4015" t="s">
        <v>478</v>
      </c>
      <c r="C4015" t="s">
        <v>479</v>
      </c>
      <c r="D4015" t="s">
        <v>140</v>
      </c>
      <c r="E4015" t="s">
        <v>187</v>
      </c>
      <c r="F4015" t="s">
        <v>23829</v>
      </c>
      <c r="G4015" t="s">
        <v>402</v>
      </c>
      <c r="H4015">
        <v>2</v>
      </c>
      <c r="I4015">
        <v>50</v>
      </c>
    </row>
    <row r="4016" spans="1:10" hidden="1" x14ac:dyDescent="0.5">
      <c r="A4016">
        <v>44</v>
      </c>
      <c r="B4016" t="s">
        <v>163</v>
      </c>
      <c r="C4016" t="s">
        <v>479</v>
      </c>
      <c r="D4016" t="s">
        <v>140</v>
      </c>
      <c r="E4016" t="s">
        <v>327</v>
      </c>
      <c r="F4016" t="s">
        <v>23829</v>
      </c>
      <c r="G4016" t="s">
        <v>408</v>
      </c>
      <c r="H4016">
        <v>4</v>
      </c>
      <c r="I4016">
        <v>44.5</v>
      </c>
    </row>
    <row r="4017" spans="1:10" hidden="1" x14ac:dyDescent="0.5">
      <c r="A4017">
        <v>44</v>
      </c>
      <c r="B4017" t="s">
        <v>163</v>
      </c>
      <c r="C4017" t="s">
        <v>479</v>
      </c>
      <c r="D4017" t="s">
        <v>140</v>
      </c>
      <c r="E4017" t="s">
        <v>327</v>
      </c>
      <c r="F4017" t="s">
        <v>23829</v>
      </c>
      <c r="G4017" t="s">
        <v>441</v>
      </c>
      <c r="H4017">
        <v>4</v>
      </c>
      <c r="I4017">
        <v>5.5</v>
      </c>
    </row>
    <row r="4018" spans="1:10" hidden="1" x14ac:dyDescent="0.5">
      <c r="A4018">
        <v>44</v>
      </c>
      <c r="B4018" t="s">
        <v>163</v>
      </c>
      <c r="C4018" t="s">
        <v>517</v>
      </c>
      <c r="D4018" t="s">
        <v>140</v>
      </c>
      <c r="E4018" t="s">
        <v>177</v>
      </c>
      <c r="F4018" t="s">
        <v>23829</v>
      </c>
      <c r="G4018" t="s">
        <v>451</v>
      </c>
      <c r="H4018">
        <v>3</v>
      </c>
      <c r="I4018">
        <v>3.5</v>
      </c>
    </row>
    <row r="4019" spans="1:10" hidden="1" x14ac:dyDescent="0.5">
      <c r="A4019">
        <v>44</v>
      </c>
      <c r="B4019" t="s">
        <v>163</v>
      </c>
      <c r="C4019" t="s">
        <v>517</v>
      </c>
      <c r="D4019" t="s">
        <v>140</v>
      </c>
      <c r="E4019" t="s">
        <v>171</v>
      </c>
      <c r="F4019" t="s">
        <v>23829</v>
      </c>
      <c r="G4019" t="s">
        <v>451</v>
      </c>
      <c r="H4019">
        <v>8</v>
      </c>
      <c r="I4019">
        <v>11.33</v>
      </c>
    </row>
    <row r="4020" spans="1:10" hidden="1" x14ac:dyDescent="0.5">
      <c r="A4020">
        <v>44</v>
      </c>
      <c r="B4020" t="s">
        <v>163</v>
      </c>
      <c r="C4020" t="s">
        <v>517</v>
      </c>
      <c r="D4020" t="s">
        <v>140</v>
      </c>
      <c r="E4020" t="s">
        <v>167</v>
      </c>
      <c r="F4020" t="s">
        <v>23829</v>
      </c>
      <c r="G4020" t="s">
        <v>451</v>
      </c>
      <c r="H4020">
        <v>3</v>
      </c>
      <c r="I4020">
        <v>6.08</v>
      </c>
    </row>
    <row r="4021" spans="1:10" hidden="1" x14ac:dyDescent="0.5">
      <c r="A4021">
        <v>44</v>
      </c>
      <c r="B4021" t="s">
        <v>516</v>
      </c>
      <c r="C4021" t="s">
        <v>517</v>
      </c>
      <c r="D4021" t="s">
        <v>140</v>
      </c>
      <c r="E4021" t="s">
        <v>7</v>
      </c>
      <c r="F4021" t="s">
        <v>23829</v>
      </c>
      <c r="G4021" t="s">
        <v>447</v>
      </c>
      <c r="H4021">
        <v>5</v>
      </c>
      <c r="I4021">
        <v>16.5</v>
      </c>
    </row>
    <row r="4022" spans="1:10" hidden="1" x14ac:dyDescent="0.5">
      <c r="A4022">
        <v>44</v>
      </c>
      <c r="B4022" t="s">
        <v>605</v>
      </c>
      <c r="C4022" t="s">
        <v>517</v>
      </c>
      <c r="D4022" t="s">
        <v>79</v>
      </c>
      <c r="E4022" t="s">
        <v>203</v>
      </c>
      <c r="F4022" t="s">
        <v>23829</v>
      </c>
      <c r="G4022" t="s">
        <v>422</v>
      </c>
      <c r="H4022">
        <v>2</v>
      </c>
      <c r="I4022">
        <v>2</v>
      </c>
    </row>
    <row r="4023" spans="1:10" hidden="1" x14ac:dyDescent="0.5">
      <c r="A4023">
        <v>44</v>
      </c>
      <c r="B4023" t="s">
        <v>478</v>
      </c>
      <c r="C4023" t="s">
        <v>540</v>
      </c>
      <c r="D4023" t="s">
        <v>8</v>
      </c>
      <c r="E4023" t="s">
        <v>332</v>
      </c>
      <c r="F4023" t="s">
        <v>383</v>
      </c>
      <c r="G4023" t="s">
        <v>383</v>
      </c>
      <c r="H4023">
        <v>6</v>
      </c>
      <c r="I4023">
        <v>4.25</v>
      </c>
    </row>
    <row r="4024" spans="1:10" hidden="1" x14ac:dyDescent="0.5">
      <c r="A4024">
        <v>44</v>
      </c>
      <c r="B4024" t="s">
        <v>605</v>
      </c>
      <c r="C4024" t="s">
        <v>517</v>
      </c>
      <c r="D4024" t="s">
        <v>140</v>
      </c>
      <c r="E4024" t="s">
        <v>219</v>
      </c>
      <c r="F4024" t="s">
        <v>23829</v>
      </c>
      <c r="G4024" t="s">
        <v>414</v>
      </c>
      <c r="H4024">
        <v>2</v>
      </c>
      <c r="I4024">
        <v>0.5</v>
      </c>
    </row>
    <row r="4025" spans="1:10" hidden="1" x14ac:dyDescent="0.5">
      <c r="A4025">
        <v>44</v>
      </c>
      <c r="B4025" t="s">
        <v>383</v>
      </c>
      <c r="C4025" t="s">
        <v>517</v>
      </c>
      <c r="D4025" t="s">
        <v>79</v>
      </c>
      <c r="E4025" t="s">
        <v>7</v>
      </c>
      <c r="F4025" t="s">
        <v>383</v>
      </c>
      <c r="G4025" t="s">
        <v>383</v>
      </c>
      <c r="H4025">
        <v>2</v>
      </c>
      <c r="I4025">
        <v>23.75</v>
      </c>
      <c r="J4025" t="s">
        <v>550</v>
      </c>
    </row>
    <row r="4026" spans="1:10" hidden="1" x14ac:dyDescent="0.5">
      <c r="A4026">
        <v>44</v>
      </c>
      <c r="B4026" t="s">
        <v>605</v>
      </c>
      <c r="C4026" t="s">
        <v>517</v>
      </c>
      <c r="D4026" t="s">
        <v>330</v>
      </c>
      <c r="E4026" t="s">
        <v>344</v>
      </c>
      <c r="F4026" t="s">
        <v>23829</v>
      </c>
      <c r="G4026" t="s">
        <v>400</v>
      </c>
      <c r="H4026">
        <v>2</v>
      </c>
      <c r="I4026">
        <v>2</v>
      </c>
    </row>
    <row r="4027" spans="1:10" hidden="1" x14ac:dyDescent="0.5">
      <c r="A4027">
        <v>44</v>
      </c>
      <c r="B4027" t="s">
        <v>383</v>
      </c>
      <c r="C4027" t="s">
        <v>517</v>
      </c>
      <c r="D4027" t="s">
        <v>140</v>
      </c>
      <c r="E4027" t="s">
        <v>219</v>
      </c>
      <c r="F4027" t="s">
        <v>383</v>
      </c>
      <c r="G4027" t="s">
        <v>383</v>
      </c>
      <c r="H4027">
        <v>10</v>
      </c>
      <c r="I4027">
        <v>6.75</v>
      </c>
      <c r="J4027" t="s">
        <v>550</v>
      </c>
    </row>
    <row r="4028" spans="1:10" hidden="1" x14ac:dyDescent="0.5">
      <c r="A4028">
        <v>44</v>
      </c>
      <c r="B4028" t="s">
        <v>383</v>
      </c>
      <c r="C4028" t="s">
        <v>517</v>
      </c>
      <c r="D4028" t="s">
        <v>8</v>
      </c>
      <c r="E4028" t="s">
        <v>7</v>
      </c>
      <c r="F4028" t="s">
        <v>383</v>
      </c>
      <c r="G4028" t="s">
        <v>383</v>
      </c>
      <c r="H4028">
        <v>2</v>
      </c>
      <c r="I4028">
        <v>200</v>
      </c>
      <c r="J4028" t="s">
        <v>550</v>
      </c>
    </row>
    <row r="4029" spans="1:10" hidden="1" x14ac:dyDescent="0.5">
      <c r="A4029">
        <v>44</v>
      </c>
      <c r="B4029" t="s">
        <v>478</v>
      </c>
      <c r="C4029" t="s">
        <v>540</v>
      </c>
      <c r="D4029" t="s">
        <v>8</v>
      </c>
      <c r="E4029" t="s">
        <v>332</v>
      </c>
      <c r="F4029" t="s">
        <v>23829</v>
      </c>
      <c r="G4029" t="s">
        <v>406</v>
      </c>
      <c r="H4029">
        <v>2</v>
      </c>
      <c r="I4029">
        <v>16</v>
      </c>
    </row>
    <row r="4030" spans="1:10" hidden="1" x14ac:dyDescent="0.5">
      <c r="A4030">
        <v>44</v>
      </c>
      <c r="B4030" t="s">
        <v>163</v>
      </c>
      <c r="C4030" t="s">
        <v>479</v>
      </c>
      <c r="D4030" t="s">
        <v>140</v>
      </c>
      <c r="E4030" t="s">
        <v>139</v>
      </c>
      <c r="F4030" t="s">
        <v>23829</v>
      </c>
      <c r="G4030" t="s">
        <v>441</v>
      </c>
      <c r="H4030">
        <v>2</v>
      </c>
      <c r="I4030">
        <v>3</v>
      </c>
    </row>
    <row r="4031" spans="1:10" hidden="1" x14ac:dyDescent="0.5">
      <c r="A4031">
        <v>44</v>
      </c>
      <c r="B4031" t="s">
        <v>478</v>
      </c>
      <c r="C4031" t="s">
        <v>540</v>
      </c>
      <c r="D4031" t="s">
        <v>163</v>
      </c>
      <c r="E4031" t="s">
        <v>162</v>
      </c>
      <c r="F4031" t="s">
        <v>23829</v>
      </c>
      <c r="G4031" t="s">
        <v>402</v>
      </c>
      <c r="H4031">
        <v>1</v>
      </c>
      <c r="I4031">
        <v>0.67</v>
      </c>
    </row>
    <row r="4032" spans="1:10" hidden="1" x14ac:dyDescent="0.5">
      <c r="A4032">
        <v>44</v>
      </c>
      <c r="B4032" t="s">
        <v>516</v>
      </c>
      <c r="C4032" t="s">
        <v>517</v>
      </c>
      <c r="D4032" t="s">
        <v>8</v>
      </c>
      <c r="E4032" t="s">
        <v>7</v>
      </c>
      <c r="F4032" t="s">
        <v>23829</v>
      </c>
      <c r="G4032" t="s">
        <v>459</v>
      </c>
      <c r="H4032">
        <v>1</v>
      </c>
      <c r="I4032">
        <v>0.17</v>
      </c>
    </row>
    <row r="4033" spans="1:10" hidden="1" x14ac:dyDescent="0.5">
      <c r="A4033">
        <v>44</v>
      </c>
      <c r="B4033" t="s">
        <v>478</v>
      </c>
      <c r="C4033" t="s">
        <v>540</v>
      </c>
      <c r="D4033" t="s">
        <v>140</v>
      </c>
      <c r="E4033" t="s">
        <v>374</v>
      </c>
      <c r="F4033" t="s">
        <v>23829</v>
      </c>
      <c r="G4033" t="s">
        <v>404</v>
      </c>
      <c r="H4033">
        <v>2</v>
      </c>
      <c r="I4033">
        <v>0.75</v>
      </c>
    </row>
    <row r="4034" spans="1:10" hidden="1" x14ac:dyDescent="0.5">
      <c r="A4034">
        <v>44</v>
      </c>
      <c r="B4034" t="s">
        <v>516</v>
      </c>
      <c r="C4034" t="s">
        <v>517</v>
      </c>
      <c r="D4034" t="s">
        <v>140</v>
      </c>
      <c r="E4034" t="s">
        <v>7</v>
      </c>
      <c r="F4034" t="s">
        <v>23829</v>
      </c>
      <c r="G4034" t="s">
        <v>459</v>
      </c>
      <c r="H4034">
        <v>3</v>
      </c>
      <c r="I4034">
        <v>6.25</v>
      </c>
    </row>
    <row r="4035" spans="1:10" hidden="1" x14ac:dyDescent="0.5">
      <c r="A4035">
        <v>44</v>
      </c>
      <c r="B4035" t="s">
        <v>478</v>
      </c>
      <c r="C4035" t="s">
        <v>540</v>
      </c>
      <c r="D4035" t="s">
        <v>140</v>
      </c>
      <c r="E4035" t="s">
        <v>327</v>
      </c>
      <c r="F4035" t="s">
        <v>23829</v>
      </c>
      <c r="G4035" t="s">
        <v>433</v>
      </c>
      <c r="H4035">
        <v>2</v>
      </c>
      <c r="I4035">
        <v>0.5</v>
      </c>
    </row>
    <row r="4036" spans="1:10" hidden="1" x14ac:dyDescent="0.5">
      <c r="A4036">
        <v>44</v>
      </c>
      <c r="B4036" t="s">
        <v>163</v>
      </c>
      <c r="C4036" t="s">
        <v>517</v>
      </c>
      <c r="D4036" t="s">
        <v>140</v>
      </c>
      <c r="E4036" t="s">
        <v>187</v>
      </c>
      <c r="F4036" t="s">
        <v>23829</v>
      </c>
      <c r="G4036" t="s">
        <v>455</v>
      </c>
      <c r="H4036">
        <v>3</v>
      </c>
      <c r="I4036">
        <v>2.17</v>
      </c>
    </row>
    <row r="4037" spans="1:10" hidden="1" x14ac:dyDescent="0.5">
      <c r="A4037">
        <v>44</v>
      </c>
      <c r="B4037" t="s">
        <v>516</v>
      </c>
      <c r="C4037" t="s">
        <v>540</v>
      </c>
      <c r="D4037" t="s">
        <v>140</v>
      </c>
      <c r="E4037" t="s">
        <v>7</v>
      </c>
      <c r="F4037" t="s">
        <v>23829</v>
      </c>
      <c r="G4037" t="s">
        <v>433</v>
      </c>
      <c r="H4037">
        <v>1</v>
      </c>
      <c r="I4037">
        <v>0.5</v>
      </c>
    </row>
    <row r="4038" spans="1:10" hidden="1" x14ac:dyDescent="0.5">
      <c r="A4038">
        <v>44</v>
      </c>
      <c r="B4038" t="s">
        <v>383</v>
      </c>
      <c r="C4038" t="s">
        <v>517</v>
      </c>
      <c r="D4038" t="s">
        <v>140</v>
      </c>
      <c r="E4038" t="s">
        <v>224</v>
      </c>
      <c r="F4038" t="s">
        <v>383</v>
      </c>
      <c r="G4038" t="s">
        <v>383</v>
      </c>
      <c r="H4038">
        <v>1</v>
      </c>
      <c r="I4038">
        <v>13.25</v>
      </c>
      <c r="J4038" t="s">
        <v>550</v>
      </c>
    </row>
    <row r="4039" spans="1:10" hidden="1" x14ac:dyDescent="0.5">
      <c r="A4039">
        <v>44</v>
      </c>
      <c r="B4039" t="s">
        <v>516</v>
      </c>
      <c r="C4039" t="s">
        <v>517</v>
      </c>
      <c r="D4039" t="s">
        <v>140</v>
      </c>
      <c r="E4039" t="s">
        <v>7</v>
      </c>
      <c r="F4039" t="s">
        <v>23829</v>
      </c>
      <c r="G4039" t="s">
        <v>422</v>
      </c>
      <c r="H4039">
        <v>2</v>
      </c>
      <c r="I4039">
        <v>1.5</v>
      </c>
    </row>
    <row r="4040" spans="1:10" hidden="1" x14ac:dyDescent="0.5">
      <c r="A4040">
        <v>44</v>
      </c>
      <c r="B4040" t="s">
        <v>163</v>
      </c>
      <c r="C4040" t="s">
        <v>517</v>
      </c>
      <c r="D4040" t="s">
        <v>140</v>
      </c>
      <c r="E4040" t="s">
        <v>393</v>
      </c>
      <c r="F4040" t="s">
        <v>23829</v>
      </c>
      <c r="G4040" t="s">
        <v>451</v>
      </c>
      <c r="H4040">
        <v>2</v>
      </c>
      <c r="I4040">
        <v>0.25</v>
      </c>
    </row>
    <row r="4041" spans="1:10" hidden="1" x14ac:dyDescent="0.5">
      <c r="A4041">
        <v>44</v>
      </c>
      <c r="B4041" t="s">
        <v>605</v>
      </c>
      <c r="C4041" t="s">
        <v>540</v>
      </c>
      <c r="D4041" t="s">
        <v>79</v>
      </c>
      <c r="E4041" t="s">
        <v>207</v>
      </c>
      <c r="F4041" t="s">
        <v>23829</v>
      </c>
      <c r="G4041" t="s">
        <v>435</v>
      </c>
      <c r="H4041">
        <v>1</v>
      </c>
      <c r="I4041">
        <v>0.25</v>
      </c>
    </row>
    <row r="4042" spans="1:10" hidden="1" x14ac:dyDescent="0.5">
      <c r="A4042">
        <v>44</v>
      </c>
      <c r="B4042" t="s">
        <v>597</v>
      </c>
      <c r="C4042" t="s">
        <v>517</v>
      </c>
      <c r="D4042" t="s">
        <v>140</v>
      </c>
      <c r="E4042" t="s">
        <v>321</v>
      </c>
      <c r="F4042" t="s">
        <v>23829</v>
      </c>
      <c r="G4042" t="s">
        <v>449</v>
      </c>
      <c r="H4042">
        <v>2</v>
      </c>
      <c r="I4042">
        <v>3</v>
      </c>
    </row>
    <row r="4043" spans="1:10" hidden="1" x14ac:dyDescent="0.5">
      <c r="A4043">
        <v>44</v>
      </c>
      <c r="B4043" t="s">
        <v>383</v>
      </c>
      <c r="C4043" t="s">
        <v>540</v>
      </c>
      <c r="D4043" t="s">
        <v>140</v>
      </c>
      <c r="E4043" t="s">
        <v>152</v>
      </c>
      <c r="F4043" t="s">
        <v>383</v>
      </c>
      <c r="G4043" t="s">
        <v>383</v>
      </c>
      <c r="H4043">
        <v>2</v>
      </c>
      <c r="I4043">
        <v>185</v>
      </c>
      <c r="J4043" t="s">
        <v>550</v>
      </c>
    </row>
    <row r="4044" spans="1:10" hidden="1" x14ac:dyDescent="0.5">
      <c r="A4044">
        <v>44</v>
      </c>
      <c r="B4044" t="s">
        <v>163</v>
      </c>
      <c r="C4044" t="s">
        <v>517</v>
      </c>
      <c r="D4044" t="s">
        <v>140</v>
      </c>
      <c r="E4044" t="s">
        <v>179</v>
      </c>
      <c r="F4044" t="s">
        <v>23829</v>
      </c>
      <c r="G4044" t="s">
        <v>455</v>
      </c>
      <c r="H4044">
        <v>2</v>
      </c>
      <c r="I4044">
        <v>1</v>
      </c>
    </row>
    <row r="4045" spans="1:10" hidden="1" x14ac:dyDescent="0.5">
      <c r="A4045">
        <v>44</v>
      </c>
      <c r="B4045" t="s">
        <v>605</v>
      </c>
      <c r="C4045" t="s">
        <v>517</v>
      </c>
      <c r="D4045" t="s">
        <v>330</v>
      </c>
      <c r="E4045" t="s">
        <v>356</v>
      </c>
      <c r="F4045" t="s">
        <v>23829</v>
      </c>
      <c r="G4045" t="s">
        <v>435</v>
      </c>
      <c r="H4045">
        <v>5</v>
      </c>
      <c r="I4045">
        <v>20.329999999999998</v>
      </c>
    </row>
    <row r="4046" spans="1:10" hidden="1" x14ac:dyDescent="0.5">
      <c r="A4046">
        <v>44</v>
      </c>
      <c r="B4046" t="s">
        <v>478</v>
      </c>
      <c r="C4046" t="s">
        <v>540</v>
      </c>
      <c r="D4046" t="s">
        <v>330</v>
      </c>
      <c r="E4046" t="s">
        <v>344</v>
      </c>
      <c r="F4046" t="s">
        <v>23829</v>
      </c>
      <c r="G4046" t="s">
        <v>406</v>
      </c>
      <c r="H4046">
        <v>2</v>
      </c>
      <c r="I4046">
        <v>0.25</v>
      </c>
    </row>
    <row r="4047" spans="1:10" hidden="1" x14ac:dyDescent="0.5">
      <c r="A4047">
        <v>44</v>
      </c>
      <c r="B4047" t="s">
        <v>478</v>
      </c>
      <c r="C4047" t="s">
        <v>540</v>
      </c>
      <c r="D4047" t="s">
        <v>330</v>
      </c>
      <c r="E4047" t="s">
        <v>346</v>
      </c>
      <c r="F4047" t="s">
        <v>23829</v>
      </c>
      <c r="G4047" t="s">
        <v>433</v>
      </c>
      <c r="H4047">
        <v>2</v>
      </c>
      <c r="I4047">
        <v>2</v>
      </c>
    </row>
    <row r="4048" spans="1:10" hidden="1" x14ac:dyDescent="0.5">
      <c r="A4048">
        <v>44</v>
      </c>
      <c r="B4048" t="s">
        <v>605</v>
      </c>
      <c r="C4048" t="s">
        <v>517</v>
      </c>
      <c r="D4048" t="s">
        <v>330</v>
      </c>
      <c r="E4048" t="s">
        <v>344</v>
      </c>
      <c r="F4048" t="s">
        <v>23829</v>
      </c>
      <c r="G4048" t="s">
        <v>408</v>
      </c>
      <c r="H4048">
        <v>2</v>
      </c>
      <c r="I4048">
        <v>1.25</v>
      </c>
    </row>
    <row r="4049" spans="1:10" hidden="1" x14ac:dyDescent="0.5">
      <c r="A4049">
        <v>45</v>
      </c>
      <c r="B4049" t="s">
        <v>516</v>
      </c>
      <c r="C4049" t="s">
        <v>517</v>
      </c>
      <c r="D4049" t="s">
        <v>140</v>
      </c>
      <c r="E4049" t="s">
        <v>211</v>
      </c>
      <c r="F4049" t="s">
        <v>23829</v>
      </c>
      <c r="G4049" t="s">
        <v>410</v>
      </c>
      <c r="H4049">
        <v>3</v>
      </c>
      <c r="I4049">
        <v>2.5</v>
      </c>
    </row>
    <row r="4050" spans="1:10" hidden="1" x14ac:dyDescent="0.5">
      <c r="A4050">
        <v>45</v>
      </c>
      <c r="B4050" t="s">
        <v>395</v>
      </c>
      <c r="C4050" t="s">
        <v>517</v>
      </c>
      <c r="D4050" t="s">
        <v>163</v>
      </c>
      <c r="E4050" t="s">
        <v>162</v>
      </c>
      <c r="F4050" t="s">
        <v>23829</v>
      </c>
      <c r="G4050" t="s">
        <v>410</v>
      </c>
      <c r="H4050">
        <v>1</v>
      </c>
      <c r="I4050">
        <v>1</v>
      </c>
    </row>
    <row r="4051" spans="1:10" hidden="1" x14ac:dyDescent="0.5">
      <c r="A4051">
        <v>45</v>
      </c>
      <c r="B4051" t="s">
        <v>478</v>
      </c>
      <c r="C4051" t="s">
        <v>479</v>
      </c>
      <c r="D4051" t="s">
        <v>140</v>
      </c>
      <c r="E4051" t="s">
        <v>395</v>
      </c>
      <c r="F4051" t="s">
        <v>23829</v>
      </c>
      <c r="G4051" t="s">
        <v>410</v>
      </c>
      <c r="H4051">
        <v>2</v>
      </c>
      <c r="I4051">
        <v>6</v>
      </c>
    </row>
    <row r="4052" spans="1:10" hidden="1" x14ac:dyDescent="0.5">
      <c r="A4052">
        <v>45</v>
      </c>
      <c r="B4052" t="s">
        <v>383</v>
      </c>
      <c r="C4052" t="s">
        <v>479</v>
      </c>
      <c r="D4052" t="s">
        <v>140</v>
      </c>
      <c r="E4052" t="s">
        <v>385</v>
      </c>
      <c r="F4052" t="s">
        <v>383</v>
      </c>
      <c r="G4052" t="s">
        <v>383</v>
      </c>
      <c r="H4052">
        <v>2</v>
      </c>
      <c r="I4052">
        <v>3.5</v>
      </c>
      <c r="J4052" t="s">
        <v>550</v>
      </c>
    </row>
    <row r="4053" spans="1:10" hidden="1" x14ac:dyDescent="0.5">
      <c r="A4053">
        <v>45</v>
      </c>
      <c r="B4053" t="s">
        <v>383</v>
      </c>
      <c r="C4053" t="s">
        <v>479</v>
      </c>
      <c r="D4053" t="s">
        <v>140</v>
      </c>
      <c r="E4053" t="s">
        <v>383</v>
      </c>
      <c r="F4053" t="s">
        <v>383</v>
      </c>
      <c r="G4053" t="s">
        <v>383</v>
      </c>
      <c r="H4053">
        <v>2</v>
      </c>
      <c r="I4053">
        <v>1</v>
      </c>
      <c r="J4053" t="s">
        <v>550</v>
      </c>
    </row>
    <row r="4054" spans="1:10" hidden="1" x14ac:dyDescent="0.5">
      <c r="A4054">
        <v>45</v>
      </c>
      <c r="B4054" t="s">
        <v>383</v>
      </c>
      <c r="C4054" t="s">
        <v>479</v>
      </c>
      <c r="D4054" t="s">
        <v>140</v>
      </c>
      <c r="E4054" t="s">
        <v>387</v>
      </c>
      <c r="F4054" t="s">
        <v>383</v>
      </c>
      <c r="G4054" t="s">
        <v>383</v>
      </c>
      <c r="H4054">
        <v>2</v>
      </c>
      <c r="I4054">
        <v>1.5</v>
      </c>
      <c r="J4054" t="s">
        <v>550</v>
      </c>
    </row>
    <row r="4055" spans="1:10" hidden="1" x14ac:dyDescent="0.5">
      <c r="A4055">
        <v>45</v>
      </c>
      <c r="B4055" t="s">
        <v>478</v>
      </c>
      <c r="C4055" t="s">
        <v>517</v>
      </c>
      <c r="D4055" t="s">
        <v>140</v>
      </c>
      <c r="E4055" t="s">
        <v>191</v>
      </c>
      <c r="F4055" t="s">
        <v>23829</v>
      </c>
      <c r="G4055" t="s">
        <v>414</v>
      </c>
      <c r="H4055">
        <v>1</v>
      </c>
      <c r="I4055">
        <v>0.75</v>
      </c>
    </row>
    <row r="4056" spans="1:10" hidden="1" x14ac:dyDescent="0.5">
      <c r="A4056">
        <v>45</v>
      </c>
      <c r="B4056" t="s">
        <v>478</v>
      </c>
      <c r="C4056" t="s">
        <v>517</v>
      </c>
      <c r="D4056" t="s">
        <v>140</v>
      </c>
      <c r="E4056" t="s">
        <v>7</v>
      </c>
      <c r="F4056" t="s">
        <v>23829</v>
      </c>
      <c r="G4056" t="s">
        <v>404</v>
      </c>
      <c r="H4056">
        <v>1</v>
      </c>
      <c r="I4056">
        <v>0.25</v>
      </c>
    </row>
    <row r="4057" spans="1:10" hidden="1" x14ac:dyDescent="0.5">
      <c r="A4057">
        <v>45</v>
      </c>
      <c r="B4057" t="s">
        <v>478</v>
      </c>
      <c r="C4057" t="s">
        <v>479</v>
      </c>
      <c r="D4057" t="s">
        <v>79</v>
      </c>
      <c r="E4057" t="s">
        <v>199</v>
      </c>
      <c r="F4057" t="s">
        <v>23829</v>
      </c>
      <c r="G4057" t="s">
        <v>402</v>
      </c>
      <c r="H4057">
        <v>8</v>
      </c>
      <c r="I4057">
        <v>10.5</v>
      </c>
    </row>
    <row r="4058" spans="1:10" hidden="1" x14ac:dyDescent="0.5">
      <c r="A4058">
        <v>45</v>
      </c>
      <c r="B4058" t="s">
        <v>516</v>
      </c>
      <c r="C4058" t="s">
        <v>540</v>
      </c>
      <c r="D4058" t="s">
        <v>140</v>
      </c>
      <c r="E4058" t="s">
        <v>7</v>
      </c>
      <c r="F4058" t="s">
        <v>23829</v>
      </c>
      <c r="G4058" t="s">
        <v>412</v>
      </c>
      <c r="H4058">
        <v>7</v>
      </c>
      <c r="I4058">
        <v>7.25</v>
      </c>
    </row>
    <row r="4059" spans="1:10" hidden="1" x14ac:dyDescent="0.5">
      <c r="A4059">
        <v>45</v>
      </c>
      <c r="B4059" t="s">
        <v>516</v>
      </c>
      <c r="C4059" t="s">
        <v>517</v>
      </c>
      <c r="D4059" t="s">
        <v>140</v>
      </c>
      <c r="E4059" t="s">
        <v>7</v>
      </c>
      <c r="F4059" t="s">
        <v>23829</v>
      </c>
      <c r="G4059" t="s">
        <v>443</v>
      </c>
      <c r="H4059">
        <v>24</v>
      </c>
      <c r="I4059">
        <v>12.899999999999999</v>
      </c>
    </row>
    <row r="4060" spans="1:10" hidden="1" x14ac:dyDescent="0.5">
      <c r="A4060">
        <v>45</v>
      </c>
      <c r="B4060" t="s">
        <v>163</v>
      </c>
      <c r="C4060" t="s">
        <v>517</v>
      </c>
      <c r="D4060" t="s">
        <v>140</v>
      </c>
      <c r="E4060" t="s">
        <v>173</v>
      </c>
      <c r="F4060" t="s">
        <v>23829</v>
      </c>
      <c r="G4060" t="s">
        <v>455</v>
      </c>
      <c r="H4060">
        <v>2</v>
      </c>
      <c r="I4060">
        <v>3.5</v>
      </c>
    </row>
    <row r="4061" spans="1:10" hidden="1" x14ac:dyDescent="0.5">
      <c r="A4061">
        <v>45</v>
      </c>
      <c r="B4061" t="s">
        <v>597</v>
      </c>
      <c r="C4061" t="s">
        <v>517</v>
      </c>
      <c r="D4061" t="s">
        <v>140</v>
      </c>
      <c r="E4061" t="s">
        <v>321</v>
      </c>
      <c r="F4061" t="s">
        <v>23829</v>
      </c>
      <c r="G4061" t="s">
        <v>400</v>
      </c>
      <c r="H4061">
        <v>6</v>
      </c>
      <c r="I4061">
        <v>16.75</v>
      </c>
    </row>
    <row r="4062" spans="1:10" hidden="1" x14ac:dyDescent="0.5">
      <c r="A4062">
        <v>45</v>
      </c>
      <c r="B4062" t="s">
        <v>516</v>
      </c>
      <c r="C4062" t="s">
        <v>517</v>
      </c>
      <c r="D4062" t="s">
        <v>8</v>
      </c>
      <c r="E4062" t="s">
        <v>7</v>
      </c>
      <c r="F4062" t="s">
        <v>23829</v>
      </c>
      <c r="G4062" t="s">
        <v>447</v>
      </c>
      <c r="H4062">
        <v>1</v>
      </c>
      <c r="I4062">
        <v>0.92</v>
      </c>
    </row>
    <row r="4063" spans="1:10" hidden="1" x14ac:dyDescent="0.5">
      <c r="A4063">
        <v>45</v>
      </c>
      <c r="B4063" t="s">
        <v>605</v>
      </c>
      <c r="C4063" t="s">
        <v>540</v>
      </c>
      <c r="D4063" t="s">
        <v>79</v>
      </c>
      <c r="E4063" t="s">
        <v>197</v>
      </c>
      <c r="F4063" t="s">
        <v>23829</v>
      </c>
      <c r="G4063" t="s">
        <v>400</v>
      </c>
      <c r="H4063">
        <v>1</v>
      </c>
      <c r="I4063">
        <v>0.25</v>
      </c>
    </row>
    <row r="4064" spans="1:10" hidden="1" x14ac:dyDescent="0.5">
      <c r="A4064">
        <v>45</v>
      </c>
      <c r="B4064" t="s">
        <v>478</v>
      </c>
      <c r="C4064" t="s">
        <v>540</v>
      </c>
      <c r="D4064" t="s">
        <v>8</v>
      </c>
      <c r="E4064" t="s">
        <v>154</v>
      </c>
      <c r="F4064" t="s">
        <v>23829</v>
      </c>
      <c r="G4064" t="s">
        <v>414</v>
      </c>
      <c r="H4064">
        <v>1</v>
      </c>
      <c r="I4064">
        <v>0.5</v>
      </c>
    </row>
    <row r="4065" spans="1:10" hidden="1" x14ac:dyDescent="0.5">
      <c r="A4065">
        <v>45</v>
      </c>
      <c r="B4065" t="s">
        <v>478</v>
      </c>
      <c r="C4065" t="s">
        <v>479</v>
      </c>
      <c r="D4065" t="s">
        <v>330</v>
      </c>
      <c r="E4065" t="s">
        <v>329</v>
      </c>
      <c r="F4065" t="s">
        <v>23829</v>
      </c>
      <c r="G4065" t="s">
        <v>408</v>
      </c>
      <c r="H4065">
        <v>5</v>
      </c>
      <c r="I4065">
        <v>2.8400000000000003</v>
      </c>
    </row>
    <row r="4066" spans="1:10" hidden="1" x14ac:dyDescent="0.5">
      <c r="A4066">
        <v>45</v>
      </c>
      <c r="B4066" t="s">
        <v>383</v>
      </c>
      <c r="C4066" t="s">
        <v>479</v>
      </c>
      <c r="D4066" t="s">
        <v>330</v>
      </c>
      <c r="E4066" t="s">
        <v>329</v>
      </c>
      <c r="F4066" t="s">
        <v>383</v>
      </c>
      <c r="G4066" t="s">
        <v>383</v>
      </c>
      <c r="H4066">
        <v>55</v>
      </c>
      <c r="I4066">
        <v>53.33</v>
      </c>
      <c r="J4066" t="s">
        <v>507</v>
      </c>
    </row>
    <row r="4067" spans="1:10" hidden="1" x14ac:dyDescent="0.5">
      <c r="A4067">
        <v>45</v>
      </c>
      <c r="B4067" t="s">
        <v>478</v>
      </c>
      <c r="C4067" t="s">
        <v>517</v>
      </c>
      <c r="D4067" t="s">
        <v>140</v>
      </c>
      <c r="E4067" t="s">
        <v>221</v>
      </c>
      <c r="F4067" t="s">
        <v>23829</v>
      </c>
      <c r="G4067" t="s">
        <v>404</v>
      </c>
      <c r="H4067">
        <v>9</v>
      </c>
      <c r="I4067">
        <v>7.75</v>
      </c>
    </row>
    <row r="4068" spans="1:10" hidden="1" x14ac:dyDescent="0.5">
      <c r="A4068">
        <v>45</v>
      </c>
      <c r="B4068" t="s">
        <v>478</v>
      </c>
      <c r="C4068" t="s">
        <v>540</v>
      </c>
      <c r="D4068" t="s">
        <v>68</v>
      </c>
      <c r="E4068" t="s">
        <v>135</v>
      </c>
      <c r="F4068" t="s">
        <v>23829</v>
      </c>
      <c r="G4068" t="s">
        <v>414</v>
      </c>
      <c r="H4068">
        <v>1</v>
      </c>
      <c r="I4068">
        <v>1</v>
      </c>
    </row>
    <row r="4069" spans="1:10" hidden="1" x14ac:dyDescent="0.5">
      <c r="A4069">
        <v>45</v>
      </c>
      <c r="B4069" t="s">
        <v>478</v>
      </c>
      <c r="C4069" t="s">
        <v>479</v>
      </c>
      <c r="D4069" t="s">
        <v>8</v>
      </c>
      <c r="E4069" t="s">
        <v>7</v>
      </c>
      <c r="F4069" t="s">
        <v>23829</v>
      </c>
      <c r="G4069" t="s">
        <v>404</v>
      </c>
      <c r="H4069">
        <v>2</v>
      </c>
      <c r="I4069">
        <v>1.5</v>
      </c>
    </row>
    <row r="4070" spans="1:10" hidden="1" x14ac:dyDescent="0.5">
      <c r="A4070">
        <v>45</v>
      </c>
      <c r="B4070" t="s">
        <v>605</v>
      </c>
      <c r="C4070" t="s">
        <v>540</v>
      </c>
      <c r="D4070" t="s">
        <v>79</v>
      </c>
      <c r="E4070" t="s">
        <v>197</v>
      </c>
      <c r="F4070" t="s">
        <v>23829</v>
      </c>
      <c r="G4070" t="s">
        <v>457</v>
      </c>
      <c r="H4070">
        <v>3</v>
      </c>
      <c r="I4070">
        <v>1.5</v>
      </c>
    </row>
    <row r="4071" spans="1:10" hidden="1" x14ac:dyDescent="0.5">
      <c r="A4071">
        <v>45</v>
      </c>
      <c r="B4071" t="s">
        <v>478</v>
      </c>
      <c r="C4071" t="s">
        <v>517</v>
      </c>
      <c r="D4071" t="s">
        <v>140</v>
      </c>
      <c r="E4071" t="s">
        <v>374</v>
      </c>
      <c r="F4071" t="s">
        <v>23829</v>
      </c>
      <c r="G4071" t="s">
        <v>414</v>
      </c>
      <c r="H4071">
        <v>1</v>
      </c>
      <c r="I4071">
        <v>0.5</v>
      </c>
    </row>
    <row r="4072" spans="1:10" hidden="1" x14ac:dyDescent="0.5">
      <c r="A4072">
        <v>45</v>
      </c>
      <c r="B4072" t="s">
        <v>478</v>
      </c>
      <c r="C4072" t="s">
        <v>540</v>
      </c>
      <c r="D4072" t="s">
        <v>330</v>
      </c>
      <c r="E4072" t="s">
        <v>346</v>
      </c>
      <c r="F4072" t="s">
        <v>23829</v>
      </c>
      <c r="G4072" t="s">
        <v>402</v>
      </c>
      <c r="H4072">
        <v>8</v>
      </c>
      <c r="I4072">
        <v>3.33</v>
      </c>
    </row>
    <row r="4073" spans="1:10" hidden="1" x14ac:dyDescent="0.5">
      <c r="A4073">
        <v>45</v>
      </c>
      <c r="B4073" t="s">
        <v>516</v>
      </c>
      <c r="C4073" t="s">
        <v>540</v>
      </c>
      <c r="D4073" t="s">
        <v>8</v>
      </c>
      <c r="E4073" t="s">
        <v>7</v>
      </c>
      <c r="F4073" t="s">
        <v>23829</v>
      </c>
      <c r="G4073" t="s">
        <v>412</v>
      </c>
      <c r="H4073">
        <v>1</v>
      </c>
      <c r="I4073">
        <v>0.25</v>
      </c>
    </row>
    <row r="4074" spans="1:10" hidden="1" x14ac:dyDescent="0.5">
      <c r="A4074">
        <v>45</v>
      </c>
      <c r="B4074" t="s">
        <v>478</v>
      </c>
      <c r="C4074" t="s">
        <v>540</v>
      </c>
      <c r="D4074" t="s">
        <v>8</v>
      </c>
      <c r="E4074" t="s">
        <v>332</v>
      </c>
      <c r="F4074" t="s">
        <v>23829</v>
      </c>
      <c r="G4074" t="s">
        <v>404</v>
      </c>
      <c r="H4074">
        <v>41</v>
      </c>
      <c r="I4074">
        <v>28.240000000000002</v>
      </c>
    </row>
    <row r="4075" spans="1:10" hidden="1" x14ac:dyDescent="0.5">
      <c r="A4075">
        <v>45</v>
      </c>
      <c r="B4075" t="s">
        <v>516</v>
      </c>
      <c r="C4075" t="s">
        <v>517</v>
      </c>
      <c r="D4075" t="s">
        <v>140</v>
      </c>
      <c r="E4075" t="s">
        <v>395</v>
      </c>
      <c r="F4075" t="s">
        <v>23829</v>
      </c>
      <c r="G4075" t="s">
        <v>412</v>
      </c>
      <c r="H4075">
        <v>6</v>
      </c>
      <c r="I4075">
        <v>12.5</v>
      </c>
    </row>
    <row r="4076" spans="1:10" hidden="1" x14ac:dyDescent="0.5">
      <c r="A4076">
        <v>45</v>
      </c>
      <c r="B4076" t="s">
        <v>163</v>
      </c>
      <c r="C4076" t="s">
        <v>479</v>
      </c>
      <c r="D4076" t="s">
        <v>140</v>
      </c>
      <c r="E4076" t="s">
        <v>189</v>
      </c>
      <c r="F4076" t="s">
        <v>23829</v>
      </c>
      <c r="G4076" t="s">
        <v>408</v>
      </c>
      <c r="H4076">
        <v>2</v>
      </c>
      <c r="I4076">
        <v>14.75</v>
      </c>
    </row>
    <row r="4077" spans="1:10" hidden="1" x14ac:dyDescent="0.5">
      <c r="A4077">
        <v>45</v>
      </c>
      <c r="B4077" t="s">
        <v>478</v>
      </c>
      <c r="C4077" t="s">
        <v>479</v>
      </c>
      <c r="D4077" t="s">
        <v>140</v>
      </c>
      <c r="E4077" t="s">
        <v>219</v>
      </c>
      <c r="F4077" t="s">
        <v>23829</v>
      </c>
      <c r="G4077" t="s">
        <v>414</v>
      </c>
      <c r="H4077">
        <v>6</v>
      </c>
      <c r="I4077">
        <v>3</v>
      </c>
    </row>
    <row r="4078" spans="1:10" hidden="1" x14ac:dyDescent="0.5">
      <c r="A4078">
        <v>45</v>
      </c>
      <c r="B4078" t="s">
        <v>478</v>
      </c>
      <c r="C4078" t="s">
        <v>479</v>
      </c>
      <c r="D4078" t="s">
        <v>140</v>
      </c>
      <c r="E4078" t="s">
        <v>368</v>
      </c>
      <c r="F4078" t="s">
        <v>23829</v>
      </c>
      <c r="G4078" t="s">
        <v>414</v>
      </c>
      <c r="H4078">
        <v>6</v>
      </c>
      <c r="I4078">
        <v>14</v>
      </c>
    </row>
    <row r="4079" spans="1:10" hidden="1" x14ac:dyDescent="0.5">
      <c r="A4079">
        <v>45</v>
      </c>
      <c r="B4079" t="s">
        <v>478</v>
      </c>
      <c r="C4079" t="s">
        <v>479</v>
      </c>
      <c r="D4079" t="s">
        <v>8</v>
      </c>
      <c r="E4079" t="s">
        <v>154</v>
      </c>
      <c r="F4079" t="s">
        <v>23829</v>
      </c>
      <c r="G4079" t="s">
        <v>414</v>
      </c>
      <c r="H4079">
        <v>3</v>
      </c>
      <c r="I4079">
        <v>2.25</v>
      </c>
    </row>
    <row r="4080" spans="1:10" hidden="1" x14ac:dyDescent="0.5">
      <c r="A4080">
        <v>45</v>
      </c>
      <c r="B4080" t="s">
        <v>383</v>
      </c>
      <c r="C4080" t="s">
        <v>540</v>
      </c>
      <c r="D4080" t="s">
        <v>8</v>
      </c>
      <c r="E4080" t="s">
        <v>332</v>
      </c>
      <c r="F4080" t="s">
        <v>383</v>
      </c>
      <c r="G4080" t="s">
        <v>383</v>
      </c>
      <c r="H4080">
        <v>10</v>
      </c>
      <c r="I4080">
        <v>25.75</v>
      </c>
      <c r="J4080" t="s">
        <v>550</v>
      </c>
    </row>
    <row r="4081" spans="1:10" hidden="1" x14ac:dyDescent="0.5">
      <c r="A4081">
        <v>45</v>
      </c>
      <c r="B4081" t="s">
        <v>478</v>
      </c>
      <c r="C4081" t="s">
        <v>540</v>
      </c>
      <c r="D4081" t="s">
        <v>8</v>
      </c>
      <c r="E4081" t="s">
        <v>154</v>
      </c>
      <c r="F4081" t="s">
        <v>23829</v>
      </c>
      <c r="G4081" t="s">
        <v>404</v>
      </c>
      <c r="H4081">
        <v>2</v>
      </c>
      <c r="I4081">
        <v>0.5</v>
      </c>
    </row>
    <row r="4082" spans="1:10" hidden="1" x14ac:dyDescent="0.5">
      <c r="A4082">
        <v>45</v>
      </c>
      <c r="B4082" t="s">
        <v>383</v>
      </c>
      <c r="C4082" t="s">
        <v>517</v>
      </c>
      <c r="D4082" t="s">
        <v>140</v>
      </c>
      <c r="E4082" t="s">
        <v>7</v>
      </c>
      <c r="F4082" t="s">
        <v>383</v>
      </c>
      <c r="G4082" t="s">
        <v>383</v>
      </c>
      <c r="H4082">
        <v>2</v>
      </c>
      <c r="I4082">
        <v>66</v>
      </c>
      <c r="J4082" t="s">
        <v>550</v>
      </c>
    </row>
    <row r="4083" spans="1:10" hidden="1" x14ac:dyDescent="0.5">
      <c r="A4083">
        <v>45</v>
      </c>
      <c r="B4083" t="s">
        <v>383</v>
      </c>
      <c r="C4083" t="s">
        <v>479</v>
      </c>
      <c r="D4083" t="s">
        <v>79</v>
      </c>
      <c r="E4083" t="s">
        <v>199</v>
      </c>
      <c r="F4083" t="s">
        <v>383</v>
      </c>
      <c r="G4083" t="s">
        <v>383</v>
      </c>
      <c r="H4083">
        <v>8</v>
      </c>
      <c r="I4083">
        <v>228.5</v>
      </c>
      <c r="J4083" t="s">
        <v>879</v>
      </c>
    </row>
    <row r="4084" spans="1:10" hidden="1" x14ac:dyDescent="0.5">
      <c r="A4084">
        <v>45</v>
      </c>
      <c r="B4084" t="s">
        <v>478</v>
      </c>
      <c r="C4084" t="s">
        <v>479</v>
      </c>
      <c r="D4084" t="s">
        <v>79</v>
      </c>
      <c r="E4084" t="s">
        <v>203</v>
      </c>
      <c r="F4084" t="s">
        <v>23829</v>
      </c>
      <c r="G4084" t="s">
        <v>400</v>
      </c>
      <c r="H4084">
        <v>1</v>
      </c>
      <c r="I4084">
        <v>0.42</v>
      </c>
    </row>
    <row r="4085" spans="1:10" hidden="1" x14ac:dyDescent="0.5">
      <c r="A4085">
        <v>45</v>
      </c>
      <c r="B4085" t="s">
        <v>597</v>
      </c>
      <c r="C4085" t="s">
        <v>517</v>
      </c>
      <c r="D4085" t="s">
        <v>140</v>
      </c>
      <c r="E4085" t="s">
        <v>321</v>
      </c>
      <c r="F4085" t="s">
        <v>23829</v>
      </c>
      <c r="G4085" t="s">
        <v>410</v>
      </c>
      <c r="H4085">
        <v>4</v>
      </c>
      <c r="I4085">
        <v>3.25</v>
      </c>
    </row>
    <row r="4086" spans="1:10" hidden="1" x14ac:dyDescent="0.5">
      <c r="A4086">
        <v>45</v>
      </c>
      <c r="B4086" t="s">
        <v>605</v>
      </c>
      <c r="C4086" t="s">
        <v>540</v>
      </c>
      <c r="D4086" t="s">
        <v>8</v>
      </c>
      <c r="E4086" t="s">
        <v>332</v>
      </c>
      <c r="F4086" t="s">
        <v>23829</v>
      </c>
      <c r="G4086" t="s">
        <v>410</v>
      </c>
      <c r="H4086">
        <v>6</v>
      </c>
      <c r="I4086">
        <v>1.5</v>
      </c>
    </row>
    <row r="4087" spans="1:10" hidden="1" x14ac:dyDescent="0.5">
      <c r="A4087">
        <v>45</v>
      </c>
      <c r="B4087" t="s">
        <v>478</v>
      </c>
      <c r="C4087" t="s">
        <v>540</v>
      </c>
      <c r="D4087" t="s">
        <v>8</v>
      </c>
      <c r="E4087" t="s">
        <v>209</v>
      </c>
      <c r="F4087" t="s">
        <v>23829</v>
      </c>
      <c r="G4087" t="s">
        <v>404</v>
      </c>
      <c r="H4087">
        <v>12</v>
      </c>
      <c r="I4087">
        <v>8.01</v>
      </c>
    </row>
    <row r="4088" spans="1:10" hidden="1" x14ac:dyDescent="0.5">
      <c r="A4088">
        <v>45</v>
      </c>
      <c r="B4088" t="s">
        <v>605</v>
      </c>
      <c r="C4088" t="s">
        <v>540</v>
      </c>
      <c r="D4088" t="s">
        <v>140</v>
      </c>
      <c r="E4088" t="s">
        <v>372</v>
      </c>
      <c r="F4088" t="s">
        <v>23829</v>
      </c>
      <c r="G4088" t="s">
        <v>457</v>
      </c>
      <c r="H4088">
        <v>2</v>
      </c>
      <c r="I4088">
        <v>2.5</v>
      </c>
    </row>
    <row r="4089" spans="1:10" hidden="1" x14ac:dyDescent="0.5">
      <c r="A4089">
        <v>45</v>
      </c>
      <c r="B4089" t="s">
        <v>163</v>
      </c>
      <c r="C4089" t="s">
        <v>540</v>
      </c>
      <c r="D4089" t="s">
        <v>140</v>
      </c>
      <c r="E4089" t="s">
        <v>187</v>
      </c>
      <c r="F4089" t="s">
        <v>23829</v>
      </c>
      <c r="G4089" t="s">
        <v>455</v>
      </c>
      <c r="H4089">
        <v>1</v>
      </c>
      <c r="I4089">
        <v>3</v>
      </c>
    </row>
    <row r="4090" spans="1:10" hidden="1" x14ac:dyDescent="0.5">
      <c r="A4090">
        <v>45</v>
      </c>
      <c r="B4090" t="s">
        <v>516</v>
      </c>
      <c r="C4090" t="s">
        <v>517</v>
      </c>
      <c r="D4090" t="s">
        <v>8</v>
      </c>
      <c r="E4090" t="s">
        <v>7</v>
      </c>
      <c r="F4090" t="s">
        <v>23829</v>
      </c>
      <c r="G4090" t="s">
        <v>412</v>
      </c>
      <c r="H4090">
        <v>2</v>
      </c>
      <c r="I4090">
        <v>1</v>
      </c>
    </row>
    <row r="4091" spans="1:10" hidden="1" x14ac:dyDescent="0.5">
      <c r="A4091">
        <v>45</v>
      </c>
      <c r="B4091" t="s">
        <v>478</v>
      </c>
      <c r="C4091" t="s">
        <v>479</v>
      </c>
      <c r="D4091" t="s">
        <v>8</v>
      </c>
      <c r="E4091" t="s">
        <v>332</v>
      </c>
      <c r="F4091" t="s">
        <v>23829</v>
      </c>
      <c r="G4091" t="s">
        <v>404</v>
      </c>
      <c r="H4091">
        <v>1</v>
      </c>
      <c r="I4091">
        <v>1.5</v>
      </c>
    </row>
    <row r="4092" spans="1:10" hidden="1" x14ac:dyDescent="0.5">
      <c r="A4092">
        <v>45</v>
      </c>
      <c r="B4092" t="s">
        <v>478</v>
      </c>
      <c r="C4092" t="s">
        <v>540</v>
      </c>
      <c r="D4092" t="s">
        <v>8</v>
      </c>
      <c r="E4092" t="s">
        <v>156</v>
      </c>
      <c r="F4092" t="s">
        <v>23829</v>
      </c>
      <c r="G4092" t="s">
        <v>414</v>
      </c>
      <c r="H4092">
        <v>1</v>
      </c>
      <c r="I4092">
        <v>0.75</v>
      </c>
    </row>
    <row r="4093" spans="1:10" hidden="1" x14ac:dyDescent="0.5">
      <c r="A4093">
        <v>45</v>
      </c>
      <c r="B4093" t="s">
        <v>163</v>
      </c>
      <c r="C4093" t="s">
        <v>479</v>
      </c>
      <c r="D4093" t="s">
        <v>140</v>
      </c>
      <c r="E4093" t="s">
        <v>327</v>
      </c>
      <c r="F4093" t="s">
        <v>23829</v>
      </c>
      <c r="G4093" t="s">
        <v>441</v>
      </c>
      <c r="H4093">
        <v>5</v>
      </c>
      <c r="I4093">
        <v>6.42</v>
      </c>
    </row>
    <row r="4094" spans="1:10" hidden="1" x14ac:dyDescent="0.5">
      <c r="A4094">
        <v>45</v>
      </c>
      <c r="B4094" t="s">
        <v>163</v>
      </c>
      <c r="C4094" t="s">
        <v>517</v>
      </c>
      <c r="D4094" t="s">
        <v>140</v>
      </c>
      <c r="E4094" t="s">
        <v>177</v>
      </c>
      <c r="F4094" t="s">
        <v>23829</v>
      </c>
      <c r="G4094" t="s">
        <v>455</v>
      </c>
      <c r="H4094">
        <v>9</v>
      </c>
      <c r="I4094">
        <v>17</v>
      </c>
    </row>
    <row r="4095" spans="1:10" hidden="1" x14ac:dyDescent="0.5">
      <c r="A4095">
        <v>45</v>
      </c>
      <c r="B4095" t="s">
        <v>383</v>
      </c>
      <c r="C4095" t="s">
        <v>540</v>
      </c>
      <c r="D4095" t="s">
        <v>79</v>
      </c>
      <c r="E4095" t="s">
        <v>197</v>
      </c>
      <c r="F4095" t="s">
        <v>383</v>
      </c>
      <c r="G4095" t="s">
        <v>383</v>
      </c>
      <c r="H4095">
        <v>3</v>
      </c>
      <c r="I4095">
        <v>5</v>
      </c>
      <c r="J4095" t="s">
        <v>550</v>
      </c>
    </row>
    <row r="4096" spans="1:10" hidden="1" x14ac:dyDescent="0.5">
      <c r="A4096">
        <v>45</v>
      </c>
      <c r="B4096" t="s">
        <v>605</v>
      </c>
      <c r="C4096" t="s">
        <v>540</v>
      </c>
      <c r="D4096" t="s">
        <v>8</v>
      </c>
      <c r="E4096" t="s">
        <v>332</v>
      </c>
      <c r="F4096" t="s">
        <v>23829</v>
      </c>
      <c r="G4096" t="s">
        <v>457</v>
      </c>
      <c r="H4096">
        <v>3</v>
      </c>
      <c r="I4096">
        <v>3.67</v>
      </c>
    </row>
    <row r="4097" spans="1:9" hidden="1" x14ac:dyDescent="0.5">
      <c r="A4097">
        <v>45</v>
      </c>
      <c r="B4097" t="s">
        <v>478</v>
      </c>
      <c r="C4097" t="s">
        <v>517</v>
      </c>
      <c r="D4097" t="s">
        <v>140</v>
      </c>
      <c r="E4097" t="s">
        <v>372</v>
      </c>
      <c r="F4097" t="s">
        <v>23829</v>
      </c>
      <c r="G4097" t="s">
        <v>414</v>
      </c>
      <c r="H4097">
        <v>1</v>
      </c>
      <c r="I4097">
        <v>1</v>
      </c>
    </row>
    <row r="4098" spans="1:9" hidden="1" x14ac:dyDescent="0.5">
      <c r="A4098">
        <v>45</v>
      </c>
      <c r="B4098" t="s">
        <v>163</v>
      </c>
      <c r="C4098" t="s">
        <v>540</v>
      </c>
      <c r="D4098" t="s">
        <v>140</v>
      </c>
      <c r="E4098" t="s">
        <v>165</v>
      </c>
      <c r="F4098" t="s">
        <v>23829</v>
      </c>
      <c r="G4098" t="s">
        <v>441</v>
      </c>
      <c r="H4098">
        <v>2</v>
      </c>
      <c r="I4098">
        <v>4.92</v>
      </c>
    </row>
    <row r="4099" spans="1:9" hidden="1" x14ac:dyDescent="0.5">
      <c r="A4099">
        <v>45</v>
      </c>
      <c r="B4099" t="s">
        <v>605</v>
      </c>
      <c r="C4099" t="s">
        <v>540</v>
      </c>
      <c r="D4099" t="s">
        <v>79</v>
      </c>
      <c r="E4099" t="s">
        <v>207</v>
      </c>
      <c r="F4099" t="s">
        <v>23829</v>
      </c>
      <c r="G4099" t="s">
        <v>410</v>
      </c>
      <c r="H4099">
        <v>4</v>
      </c>
      <c r="I4099">
        <v>2.25</v>
      </c>
    </row>
    <row r="4100" spans="1:9" hidden="1" x14ac:dyDescent="0.5">
      <c r="A4100">
        <v>45</v>
      </c>
      <c r="B4100" t="s">
        <v>478</v>
      </c>
      <c r="C4100" t="s">
        <v>540</v>
      </c>
      <c r="D4100" t="s">
        <v>330</v>
      </c>
      <c r="E4100" t="s">
        <v>352</v>
      </c>
      <c r="F4100" t="s">
        <v>23829</v>
      </c>
      <c r="G4100" t="s">
        <v>414</v>
      </c>
      <c r="H4100">
        <v>1</v>
      </c>
      <c r="I4100">
        <v>0.75</v>
      </c>
    </row>
    <row r="4101" spans="1:9" hidden="1" x14ac:dyDescent="0.5">
      <c r="A4101">
        <v>45</v>
      </c>
      <c r="B4101" t="s">
        <v>163</v>
      </c>
      <c r="C4101" t="s">
        <v>540</v>
      </c>
      <c r="D4101" t="s">
        <v>140</v>
      </c>
      <c r="E4101" t="s">
        <v>189</v>
      </c>
      <c r="F4101" t="s">
        <v>23829</v>
      </c>
      <c r="G4101" t="s">
        <v>455</v>
      </c>
      <c r="H4101">
        <v>5</v>
      </c>
      <c r="I4101">
        <v>5</v>
      </c>
    </row>
    <row r="4102" spans="1:9" hidden="1" x14ac:dyDescent="0.5">
      <c r="A4102">
        <v>45</v>
      </c>
      <c r="B4102" t="s">
        <v>516</v>
      </c>
      <c r="C4102" t="s">
        <v>517</v>
      </c>
      <c r="D4102" t="s">
        <v>140</v>
      </c>
      <c r="E4102" t="s">
        <v>7</v>
      </c>
      <c r="F4102" t="s">
        <v>23829</v>
      </c>
      <c r="G4102" t="s">
        <v>459</v>
      </c>
      <c r="H4102">
        <v>8</v>
      </c>
      <c r="I4102">
        <v>13.25</v>
      </c>
    </row>
    <row r="4103" spans="1:9" hidden="1" x14ac:dyDescent="0.5">
      <c r="A4103">
        <v>45</v>
      </c>
      <c r="B4103" t="s">
        <v>478</v>
      </c>
      <c r="C4103" t="s">
        <v>540</v>
      </c>
      <c r="D4103" t="s">
        <v>8</v>
      </c>
      <c r="E4103" t="s">
        <v>154</v>
      </c>
      <c r="F4103" t="s">
        <v>23829</v>
      </c>
      <c r="G4103" t="s">
        <v>402</v>
      </c>
      <c r="H4103">
        <v>1</v>
      </c>
      <c r="I4103">
        <v>0.33</v>
      </c>
    </row>
    <row r="4104" spans="1:9" hidden="1" x14ac:dyDescent="0.5">
      <c r="A4104">
        <v>45</v>
      </c>
      <c r="B4104" t="s">
        <v>478</v>
      </c>
      <c r="C4104" t="s">
        <v>540</v>
      </c>
      <c r="D4104" t="s">
        <v>79</v>
      </c>
      <c r="E4104" t="s">
        <v>203</v>
      </c>
      <c r="F4104" t="s">
        <v>23829</v>
      </c>
      <c r="G4104" t="s">
        <v>400</v>
      </c>
      <c r="H4104">
        <v>1</v>
      </c>
      <c r="I4104">
        <v>0.67</v>
      </c>
    </row>
    <row r="4105" spans="1:9" hidden="1" x14ac:dyDescent="0.5">
      <c r="A4105">
        <v>45</v>
      </c>
      <c r="B4105" t="s">
        <v>605</v>
      </c>
      <c r="C4105" t="s">
        <v>540</v>
      </c>
      <c r="D4105" t="s">
        <v>140</v>
      </c>
      <c r="E4105" t="s">
        <v>313</v>
      </c>
      <c r="F4105" t="s">
        <v>23829</v>
      </c>
      <c r="G4105" t="s">
        <v>410</v>
      </c>
      <c r="H4105">
        <v>2</v>
      </c>
      <c r="I4105">
        <v>3</v>
      </c>
    </row>
    <row r="4106" spans="1:9" hidden="1" x14ac:dyDescent="0.5">
      <c r="A4106">
        <v>45</v>
      </c>
      <c r="B4106" t="s">
        <v>478</v>
      </c>
      <c r="C4106" t="s">
        <v>517</v>
      </c>
      <c r="D4106" t="s">
        <v>8</v>
      </c>
      <c r="E4106" t="s">
        <v>332</v>
      </c>
      <c r="F4106" t="s">
        <v>23829</v>
      </c>
      <c r="G4106" t="s">
        <v>404</v>
      </c>
      <c r="H4106">
        <v>1</v>
      </c>
      <c r="I4106">
        <v>0.25</v>
      </c>
    </row>
    <row r="4107" spans="1:9" hidden="1" x14ac:dyDescent="0.5">
      <c r="A4107">
        <v>45</v>
      </c>
      <c r="B4107" t="s">
        <v>597</v>
      </c>
      <c r="C4107" t="s">
        <v>479</v>
      </c>
      <c r="D4107" t="s">
        <v>140</v>
      </c>
      <c r="E4107" t="s">
        <v>321</v>
      </c>
      <c r="F4107" t="s">
        <v>23829</v>
      </c>
      <c r="G4107" t="s">
        <v>410</v>
      </c>
      <c r="H4107">
        <v>2</v>
      </c>
      <c r="I4107">
        <v>2.5</v>
      </c>
    </row>
    <row r="4108" spans="1:9" hidden="1" x14ac:dyDescent="0.5">
      <c r="A4108">
        <v>45</v>
      </c>
      <c r="B4108" t="s">
        <v>516</v>
      </c>
      <c r="C4108" t="s">
        <v>517</v>
      </c>
      <c r="D4108" t="s">
        <v>140</v>
      </c>
      <c r="E4108" t="s">
        <v>7</v>
      </c>
      <c r="F4108" t="s">
        <v>23829</v>
      </c>
      <c r="G4108" t="s">
        <v>412</v>
      </c>
      <c r="H4108">
        <v>4</v>
      </c>
      <c r="I4108">
        <v>5.75</v>
      </c>
    </row>
    <row r="4109" spans="1:9" hidden="1" x14ac:dyDescent="0.5">
      <c r="A4109">
        <v>45</v>
      </c>
      <c r="B4109" t="s">
        <v>516</v>
      </c>
      <c r="C4109" t="s">
        <v>479</v>
      </c>
      <c r="D4109" t="s">
        <v>140</v>
      </c>
      <c r="E4109" t="s">
        <v>231</v>
      </c>
      <c r="F4109" t="s">
        <v>23829</v>
      </c>
      <c r="G4109" t="s">
        <v>443</v>
      </c>
      <c r="H4109">
        <v>2</v>
      </c>
      <c r="I4109">
        <v>114.03</v>
      </c>
    </row>
    <row r="4110" spans="1:9" hidden="1" x14ac:dyDescent="0.5">
      <c r="A4110">
        <v>45</v>
      </c>
      <c r="B4110" t="s">
        <v>163</v>
      </c>
      <c r="C4110" t="s">
        <v>479</v>
      </c>
      <c r="D4110" t="s">
        <v>140</v>
      </c>
      <c r="E4110" t="s">
        <v>139</v>
      </c>
      <c r="F4110" t="s">
        <v>23829</v>
      </c>
      <c r="G4110" t="s">
        <v>441</v>
      </c>
      <c r="H4110">
        <v>1</v>
      </c>
      <c r="I4110">
        <v>1</v>
      </c>
    </row>
    <row r="4111" spans="1:9" hidden="1" x14ac:dyDescent="0.5">
      <c r="A4111">
        <v>45</v>
      </c>
      <c r="B4111" t="s">
        <v>163</v>
      </c>
      <c r="C4111" t="s">
        <v>479</v>
      </c>
      <c r="D4111" t="s">
        <v>140</v>
      </c>
      <c r="E4111" t="s">
        <v>327</v>
      </c>
      <c r="F4111" t="s">
        <v>23829</v>
      </c>
      <c r="G4111" t="s">
        <v>408</v>
      </c>
      <c r="H4111">
        <v>4</v>
      </c>
      <c r="I4111">
        <v>14</v>
      </c>
    </row>
    <row r="4112" spans="1:9" hidden="1" x14ac:dyDescent="0.5">
      <c r="A4112">
        <v>45</v>
      </c>
      <c r="B4112" t="s">
        <v>478</v>
      </c>
      <c r="C4112" t="s">
        <v>517</v>
      </c>
      <c r="D4112" t="s">
        <v>8</v>
      </c>
      <c r="E4112" t="s">
        <v>217</v>
      </c>
      <c r="F4112" t="s">
        <v>23829</v>
      </c>
      <c r="G4112" t="s">
        <v>404</v>
      </c>
      <c r="H4112">
        <v>1</v>
      </c>
      <c r="I4112">
        <v>1</v>
      </c>
    </row>
    <row r="4113" spans="1:9" hidden="1" x14ac:dyDescent="0.5">
      <c r="A4113">
        <v>45</v>
      </c>
      <c r="B4113" t="s">
        <v>605</v>
      </c>
      <c r="C4113" t="s">
        <v>479</v>
      </c>
      <c r="D4113" t="s">
        <v>140</v>
      </c>
      <c r="E4113" t="s">
        <v>376</v>
      </c>
      <c r="F4113" t="s">
        <v>23829</v>
      </c>
      <c r="G4113" t="s">
        <v>435</v>
      </c>
      <c r="H4113">
        <v>5</v>
      </c>
      <c r="I4113">
        <v>9.83</v>
      </c>
    </row>
    <row r="4114" spans="1:9" hidden="1" x14ac:dyDescent="0.5">
      <c r="A4114">
        <v>45</v>
      </c>
      <c r="B4114" t="s">
        <v>395</v>
      </c>
      <c r="C4114" t="s">
        <v>479</v>
      </c>
      <c r="D4114" t="s">
        <v>140</v>
      </c>
      <c r="E4114" t="s">
        <v>376</v>
      </c>
      <c r="F4114" t="s">
        <v>23829</v>
      </c>
      <c r="G4114" t="s">
        <v>435</v>
      </c>
      <c r="H4114">
        <v>5</v>
      </c>
      <c r="I4114">
        <v>18.170000000000002</v>
      </c>
    </row>
    <row r="4115" spans="1:9" hidden="1" x14ac:dyDescent="0.5">
      <c r="A4115">
        <v>45</v>
      </c>
      <c r="B4115" t="s">
        <v>395</v>
      </c>
      <c r="C4115" t="s">
        <v>479</v>
      </c>
      <c r="D4115" t="s">
        <v>140</v>
      </c>
      <c r="E4115" t="s">
        <v>393</v>
      </c>
      <c r="F4115" t="s">
        <v>23829</v>
      </c>
      <c r="G4115" t="s">
        <v>435</v>
      </c>
      <c r="H4115">
        <v>3</v>
      </c>
      <c r="I4115">
        <v>1.5</v>
      </c>
    </row>
    <row r="4116" spans="1:9" hidden="1" x14ac:dyDescent="0.5">
      <c r="A4116">
        <v>45</v>
      </c>
      <c r="B4116" t="s">
        <v>163</v>
      </c>
      <c r="C4116" t="s">
        <v>517</v>
      </c>
      <c r="D4116" t="s">
        <v>140</v>
      </c>
      <c r="E4116" t="s">
        <v>171</v>
      </c>
      <c r="F4116" t="s">
        <v>23829</v>
      </c>
      <c r="G4116" t="s">
        <v>451</v>
      </c>
      <c r="H4116">
        <v>8</v>
      </c>
      <c r="I4116">
        <v>29.42</v>
      </c>
    </row>
    <row r="4117" spans="1:9" hidden="1" x14ac:dyDescent="0.5">
      <c r="A4117">
        <v>45</v>
      </c>
      <c r="B4117" t="s">
        <v>163</v>
      </c>
      <c r="C4117" t="s">
        <v>517</v>
      </c>
      <c r="D4117" t="s">
        <v>140</v>
      </c>
      <c r="E4117" t="s">
        <v>167</v>
      </c>
      <c r="F4117" t="s">
        <v>23829</v>
      </c>
      <c r="G4117" t="s">
        <v>451</v>
      </c>
      <c r="H4117">
        <v>3</v>
      </c>
      <c r="I4117">
        <v>2.67</v>
      </c>
    </row>
    <row r="4118" spans="1:9" hidden="1" x14ac:dyDescent="0.5">
      <c r="A4118">
        <v>45</v>
      </c>
      <c r="B4118" t="s">
        <v>163</v>
      </c>
      <c r="C4118" t="s">
        <v>517</v>
      </c>
      <c r="D4118" t="s">
        <v>140</v>
      </c>
      <c r="E4118" t="s">
        <v>167</v>
      </c>
      <c r="F4118" t="s">
        <v>23829</v>
      </c>
      <c r="G4118" t="s">
        <v>453</v>
      </c>
      <c r="H4118">
        <v>3</v>
      </c>
      <c r="I4118">
        <v>1.25</v>
      </c>
    </row>
    <row r="4119" spans="1:9" hidden="1" x14ac:dyDescent="0.5">
      <c r="A4119">
        <v>45</v>
      </c>
      <c r="B4119" t="s">
        <v>163</v>
      </c>
      <c r="C4119" t="s">
        <v>517</v>
      </c>
      <c r="D4119" t="s">
        <v>140</v>
      </c>
      <c r="E4119" t="s">
        <v>171</v>
      </c>
      <c r="F4119" t="s">
        <v>23829</v>
      </c>
      <c r="G4119" t="s">
        <v>453</v>
      </c>
      <c r="H4119">
        <v>5</v>
      </c>
      <c r="I4119">
        <v>16.670000000000002</v>
      </c>
    </row>
    <row r="4120" spans="1:9" hidden="1" x14ac:dyDescent="0.5">
      <c r="A4120">
        <v>45</v>
      </c>
      <c r="B4120" t="s">
        <v>163</v>
      </c>
      <c r="C4120" t="s">
        <v>479</v>
      </c>
      <c r="D4120" t="s">
        <v>140</v>
      </c>
      <c r="E4120" t="s">
        <v>187</v>
      </c>
      <c r="F4120" t="s">
        <v>23829</v>
      </c>
      <c r="G4120" t="s">
        <v>402</v>
      </c>
      <c r="H4120">
        <v>2</v>
      </c>
      <c r="I4120">
        <v>48</v>
      </c>
    </row>
    <row r="4121" spans="1:9" hidden="1" x14ac:dyDescent="0.5">
      <c r="A4121">
        <v>45</v>
      </c>
      <c r="B4121" t="s">
        <v>478</v>
      </c>
      <c r="C4121" t="s">
        <v>517</v>
      </c>
      <c r="D4121" t="s">
        <v>140</v>
      </c>
      <c r="E4121" t="s">
        <v>219</v>
      </c>
      <c r="F4121" t="s">
        <v>23829</v>
      </c>
      <c r="G4121" t="s">
        <v>457</v>
      </c>
      <c r="H4121">
        <v>2</v>
      </c>
      <c r="I4121">
        <v>2</v>
      </c>
    </row>
    <row r="4122" spans="1:9" hidden="1" x14ac:dyDescent="0.5">
      <c r="A4122">
        <v>45</v>
      </c>
      <c r="B4122" t="s">
        <v>478</v>
      </c>
      <c r="C4122" t="s">
        <v>479</v>
      </c>
      <c r="D4122" t="s">
        <v>140</v>
      </c>
      <c r="E4122" t="s">
        <v>221</v>
      </c>
      <c r="F4122" t="s">
        <v>23829</v>
      </c>
      <c r="G4122" t="s">
        <v>404</v>
      </c>
      <c r="H4122">
        <v>2</v>
      </c>
      <c r="I4122">
        <v>1.5</v>
      </c>
    </row>
    <row r="4123" spans="1:9" hidden="1" x14ac:dyDescent="0.5">
      <c r="A4123">
        <v>45</v>
      </c>
      <c r="B4123" t="s">
        <v>605</v>
      </c>
      <c r="C4123" t="s">
        <v>517</v>
      </c>
      <c r="D4123" t="s">
        <v>8</v>
      </c>
      <c r="E4123" t="s">
        <v>156</v>
      </c>
      <c r="F4123" t="s">
        <v>23829</v>
      </c>
      <c r="G4123" t="s">
        <v>445</v>
      </c>
      <c r="H4123">
        <v>2</v>
      </c>
      <c r="I4123">
        <v>3</v>
      </c>
    </row>
    <row r="4124" spans="1:9" hidden="1" x14ac:dyDescent="0.5">
      <c r="A4124">
        <v>45</v>
      </c>
      <c r="B4124" t="s">
        <v>478</v>
      </c>
      <c r="C4124" t="s">
        <v>540</v>
      </c>
      <c r="D4124" t="s">
        <v>330</v>
      </c>
      <c r="E4124" t="s">
        <v>346</v>
      </c>
      <c r="F4124" t="s">
        <v>23829</v>
      </c>
      <c r="G4124" t="s">
        <v>433</v>
      </c>
      <c r="H4124">
        <v>5</v>
      </c>
      <c r="I4124">
        <v>2.25</v>
      </c>
    </row>
    <row r="4125" spans="1:9" hidden="1" x14ac:dyDescent="0.5">
      <c r="A4125">
        <v>45</v>
      </c>
      <c r="B4125" t="s">
        <v>605</v>
      </c>
      <c r="C4125" t="s">
        <v>517</v>
      </c>
      <c r="D4125" t="s">
        <v>8</v>
      </c>
      <c r="E4125" t="s">
        <v>156</v>
      </c>
      <c r="F4125" t="s">
        <v>23829</v>
      </c>
      <c r="G4125" t="s">
        <v>400</v>
      </c>
      <c r="H4125">
        <v>2</v>
      </c>
      <c r="I4125">
        <v>0.67</v>
      </c>
    </row>
    <row r="4126" spans="1:9" hidden="1" x14ac:dyDescent="0.5">
      <c r="A4126">
        <v>45</v>
      </c>
      <c r="B4126" t="s">
        <v>605</v>
      </c>
      <c r="C4126" t="s">
        <v>517</v>
      </c>
      <c r="D4126" t="s">
        <v>79</v>
      </c>
      <c r="E4126" t="s">
        <v>197</v>
      </c>
      <c r="F4126" t="s">
        <v>23829</v>
      </c>
      <c r="G4126" t="s">
        <v>457</v>
      </c>
      <c r="H4126">
        <v>3</v>
      </c>
      <c r="I4126">
        <v>5.67</v>
      </c>
    </row>
    <row r="4127" spans="1:9" hidden="1" x14ac:dyDescent="0.5">
      <c r="A4127">
        <v>45</v>
      </c>
      <c r="B4127" t="s">
        <v>395</v>
      </c>
      <c r="C4127" t="s">
        <v>517</v>
      </c>
      <c r="D4127" t="s">
        <v>140</v>
      </c>
      <c r="E4127" t="s">
        <v>183</v>
      </c>
      <c r="F4127" t="s">
        <v>23829</v>
      </c>
      <c r="G4127" t="s">
        <v>420</v>
      </c>
      <c r="H4127">
        <v>3</v>
      </c>
      <c r="I4127">
        <v>1.5</v>
      </c>
    </row>
    <row r="4128" spans="1:9" hidden="1" x14ac:dyDescent="0.5">
      <c r="A4128">
        <v>45</v>
      </c>
      <c r="B4128" t="s">
        <v>395</v>
      </c>
      <c r="C4128" t="s">
        <v>479</v>
      </c>
      <c r="D4128" t="s">
        <v>140</v>
      </c>
      <c r="E4128" t="s">
        <v>183</v>
      </c>
      <c r="F4128" t="s">
        <v>23829</v>
      </c>
      <c r="G4128" t="s">
        <v>420</v>
      </c>
      <c r="H4128">
        <v>3</v>
      </c>
      <c r="I4128">
        <v>1.5</v>
      </c>
    </row>
    <row r="4129" spans="1:9" hidden="1" x14ac:dyDescent="0.5">
      <c r="A4129">
        <v>45</v>
      </c>
      <c r="B4129" t="s">
        <v>163</v>
      </c>
      <c r="C4129" t="s">
        <v>517</v>
      </c>
      <c r="D4129" t="s">
        <v>140</v>
      </c>
      <c r="E4129" t="s">
        <v>183</v>
      </c>
      <c r="F4129" t="s">
        <v>23829</v>
      </c>
      <c r="G4129" t="s">
        <v>455</v>
      </c>
      <c r="H4129">
        <v>3</v>
      </c>
      <c r="I4129">
        <v>1</v>
      </c>
    </row>
    <row r="4130" spans="1:9" hidden="1" x14ac:dyDescent="0.5">
      <c r="A4130">
        <v>45</v>
      </c>
      <c r="B4130" t="s">
        <v>163</v>
      </c>
      <c r="C4130" t="s">
        <v>517</v>
      </c>
      <c r="D4130" t="s">
        <v>140</v>
      </c>
      <c r="E4130" t="s">
        <v>183</v>
      </c>
      <c r="F4130" t="s">
        <v>23829</v>
      </c>
      <c r="G4130" t="s">
        <v>447</v>
      </c>
      <c r="H4130">
        <v>6</v>
      </c>
      <c r="I4130">
        <v>2</v>
      </c>
    </row>
    <row r="4131" spans="1:9" hidden="1" x14ac:dyDescent="0.5">
      <c r="A4131">
        <v>45</v>
      </c>
      <c r="B4131" t="s">
        <v>163</v>
      </c>
      <c r="C4131" t="s">
        <v>517</v>
      </c>
      <c r="D4131" t="s">
        <v>140</v>
      </c>
      <c r="E4131" t="s">
        <v>183</v>
      </c>
      <c r="F4131" t="s">
        <v>23829</v>
      </c>
      <c r="G4131" t="s">
        <v>439</v>
      </c>
      <c r="H4131">
        <v>6</v>
      </c>
      <c r="I4131">
        <v>4</v>
      </c>
    </row>
    <row r="4132" spans="1:9" hidden="1" x14ac:dyDescent="0.5">
      <c r="A4132">
        <v>45</v>
      </c>
      <c r="B4132" t="s">
        <v>478</v>
      </c>
      <c r="C4132" t="s">
        <v>517</v>
      </c>
      <c r="D4132" t="s">
        <v>140</v>
      </c>
      <c r="E4132" t="s">
        <v>221</v>
      </c>
      <c r="F4132" t="s">
        <v>23829</v>
      </c>
      <c r="G4132" t="s">
        <v>414</v>
      </c>
      <c r="H4132">
        <v>2</v>
      </c>
      <c r="I4132">
        <v>6</v>
      </c>
    </row>
    <row r="4133" spans="1:9" hidden="1" x14ac:dyDescent="0.5">
      <c r="A4133">
        <v>45</v>
      </c>
      <c r="B4133" t="s">
        <v>605</v>
      </c>
      <c r="C4133" t="s">
        <v>540</v>
      </c>
      <c r="D4133" t="s">
        <v>79</v>
      </c>
      <c r="E4133" t="s">
        <v>197</v>
      </c>
      <c r="F4133" t="s">
        <v>23829</v>
      </c>
      <c r="G4133" t="s">
        <v>422</v>
      </c>
      <c r="H4133">
        <v>2</v>
      </c>
      <c r="I4133">
        <v>0.19</v>
      </c>
    </row>
    <row r="4134" spans="1:9" hidden="1" x14ac:dyDescent="0.5">
      <c r="A4134">
        <v>45</v>
      </c>
      <c r="B4134" t="s">
        <v>478</v>
      </c>
      <c r="C4134" t="s">
        <v>479</v>
      </c>
      <c r="D4134" t="s">
        <v>140</v>
      </c>
      <c r="E4134" t="s">
        <v>146</v>
      </c>
      <c r="F4134" t="s">
        <v>23829</v>
      </c>
      <c r="G4134" t="s">
        <v>404</v>
      </c>
      <c r="H4134">
        <v>2</v>
      </c>
      <c r="I4134">
        <v>3.5</v>
      </c>
    </row>
    <row r="4135" spans="1:9" hidden="1" x14ac:dyDescent="0.5">
      <c r="A4135">
        <v>45</v>
      </c>
      <c r="B4135" t="s">
        <v>605</v>
      </c>
      <c r="C4135" t="s">
        <v>540</v>
      </c>
      <c r="D4135" t="s">
        <v>8</v>
      </c>
      <c r="E4135" t="s">
        <v>156</v>
      </c>
      <c r="F4135" t="s">
        <v>23829</v>
      </c>
      <c r="G4135" t="s">
        <v>422</v>
      </c>
      <c r="H4135">
        <v>3</v>
      </c>
      <c r="I4135">
        <v>2</v>
      </c>
    </row>
    <row r="4136" spans="1:9" hidden="1" x14ac:dyDescent="0.5">
      <c r="A4136">
        <v>45</v>
      </c>
      <c r="B4136" t="s">
        <v>516</v>
      </c>
      <c r="C4136" t="s">
        <v>540</v>
      </c>
      <c r="D4136" t="s">
        <v>140</v>
      </c>
      <c r="E4136" t="s">
        <v>7</v>
      </c>
      <c r="F4136" t="s">
        <v>23829</v>
      </c>
      <c r="G4136" t="s">
        <v>408</v>
      </c>
      <c r="H4136">
        <v>3</v>
      </c>
      <c r="I4136">
        <v>4.25</v>
      </c>
    </row>
    <row r="4137" spans="1:9" hidden="1" x14ac:dyDescent="0.5">
      <c r="A4137">
        <v>45</v>
      </c>
      <c r="B4137" t="s">
        <v>597</v>
      </c>
      <c r="C4137" t="s">
        <v>517</v>
      </c>
      <c r="D4137" t="s">
        <v>140</v>
      </c>
      <c r="E4137" t="s">
        <v>321</v>
      </c>
      <c r="F4137" t="s">
        <v>23829</v>
      </c>
      <c r="G4137" t="s">
        <v>447</v>
      </c>
      <c r="H4137">
        <v>6</v>
      </c>
      <c r="I4137">
        <v>21.5</v>
      </c>
    </row>
    <row r="4138" spans="1:9" hidden="1" x14ac:dyDescent="0.5">
      <c r="A4138">
        <v>45</v>
      </c>
      <c r="B4138" t="s">
        <v>478</v>
      </c>
      <c r="C4138" t="s">
        <v>540</v>
      </c>
      <c r="D4138" t="s">
        <v>140</v>
      </c>
      <c r="E4138" t="s">
        <v>372</v>
      </c>
      <c r="F4138" t="s">
        <v>23829</v>
      </c>
      <c r="G4138" t="s">
        <v>433</v>
      </c>
      <c r="H4138">
        <v>2</v>
      </c>
      <c r="I4138">
        <v>1.5</v>
      </c>
    </row>
    <row r="4139" spans="1:9" hidden="1" x14ac:dyDescent="0.5">
      <c r="A4139">
        <v>45</v>
      </c>
      <c r="B4139" t="s">
        <v>605</v>
      </c>
      <c r="C4139" t="s">
        <v>517</v>
      </c>
      <c r="D4139" t="s">
        <v>8</v>
      </c>
      <c r="E4139" t="s">
        <v>156</v>
      </c>
      <c r="F4139" t="s">
        <v>23829</v>
      </c>
      <c r="G4139" t="s">
        <v>422</v>
      </c>
      <c r="H4139">
        <v>3</v>
      </c>
      <c r="I4139">
        <v>0.17</v>
      </c>
    </row>
    <row r="4140" spans="1:9" hidden="1" x14ac:dyDescent="0.5">
      <c r="A4140">
        <v>45</v>
      </c>
      <c r="B4140" t="s">
        <v>478</v>
      </c>
      <c r="C4140" t="s">
        <v>517</v>
      </c>
      <c r="D4140" t="s">
        <v>8</v>
      </c>
      <c r="E4140" t="s">
        <v>156</v>
      </c>
      <c r="F4140" t="s">
        <v>23829</v>
      </c>
      <c r="G4140" t="s">
        <v>433</v>
      </c>
      <c r="H4140">
        <v>3</v>
      </c>
      <c r="I4140">
        <v>5</v>
      </c>
    </row>
    <row r="4141" spans="1:9" hidden="1" x14ac:dyDescent="0.5">
      <c r="A4141">
        <v>45</v>
      </c>
      <c r="B4141" t="s">
        <v>516</v>
      </c>
      <c r="C4141" t="s">
        <v>517</v>
      </c>
      <c r="D4141" t="s">
        <v>8</v>
      </c>
      <c r="E4141" t="s">
        <v>7</v>
      </c>
      <c r="F4141" t="s">
        <v>23829</v>
      </c>
      <c r="G4141" t="s">
        <v>408</v>
      </c>
      <c r="H4141">
        <v>3</v>
      </c>
      <c r="I4141">
        <v>4.75</v>
      </c>
    </row>
    <row r="4142" spans="1:9" hidden="1" x14ac:dyDescent="0.5">
      <c r="A4142">
        <v>45</v>
      </c>
      <c r="B4142" t="s">
        <v>478</v>
      </c>
      <c r="C4142" t="s">
        <v>517</v>
      </c>
      <c r="D4142" t="s">
        <v>140</v>
      </c>
      <c r="E4142" t="s">
        <v>219</v>
      </c>
      <c r="F4142" t="s">
        <v>23829</v>
      </c>
      <c r="G4142" t="s">
        <v>404</v>
      </c>
      <c r="H4142">
        <v>1</v>
      </c>
      <c r="I4142">
        <v>0.5</v>
      </c>
    </row>
    <row r="4143" spans="1:9" hidden="1" x14ac:dyDescent="0.5">
      <c r="A4143">
        <v>45</v>
      </c>
      <c r="B4143" t="s">
        <v>478</v>
      </c>
      <c r="C4143" t="s">
        <v>540</v>
      </c>
      <c r="D4143" t="s">
        <v>140</v>
      </c>
      <c r="E4143" t="s">
        <v>374</v>
      </c>
      <c r="F4143" t="s">
        <v>23829</v>
      </c>
      <c r="G4143" t="s">
        <v>402</v>
      </c>
      <c r="H4143">
        <v>2</v>
      </c>
      <c r="I4143">
        <v>0.5</v>
      </c>
    </row>
    <row r="4144" spans="1:9" hidden="1" x14ac:dyDescent="0.5">
      <c r="A4144">
        <v>45</v>
      </c>
      <c r="B4144" t="s">
        <v>605</v>
      </c>
      <c r="C4144" t="s">
        <v>540</v>
      </c>
      <c r="D4144" t="s">
        <v>8</v>
      </c>
      <c r="E4144" t="s">
        <v>154</v>
      </c>
      <c r="F4144" t="s">
        <v>23829</v>
      </c>
      <c r="G4144" t="s">
        <v>406</v>
      </c>
      <c r="H4144">
        <v>1</v>
      </c>
      <c r="I4144">
        <v>8</v>
      </c>
    </row>
    <row r="4145" spans="1:10" hidden="1" x14ac:dyDescent="0.5">
      <c r="A4145">
        <v>45</v>
      </c>
      <c r="B4145" t="s">
        <v>395</v>
      </c>
      <c r="C4145" t="s">
        <v>517</v>
      </c>
      <c r="D4145" t="s">
        <v>140</v>
      </c>
      <c r="E4145" t="s">
        <v>181</v>
      </c>
      <c r="F4145" t="s">
        <v>23829</v>
      </c>
      <c r="G4145" t="s">
        <v>420</v>
      </c>
      <c r="H4145">
        <v>20</v>
      </c>
      <c r="I4145">
        <v>267</v>
      </c>
    </row>
    <row r="4146" spans="1:10" hidden="1" x14ac:dyDescent="0.5">
      <c r="A4146">
        <v>45</v>
      </c>
      <c r="B4146" t="s">
        <v>516</v>
      </c>
      <c r="C4146" t="s">
        <v>517</v>
      </c>
      <c r="D4146" t="s">
        <v>140</v>
      </c>
      <c r="E4146" t="s">
        <v>7</v>
      </c>
      <c r="F4146" t="s">
        <v>23829</v>
      </c>
      <c r="G4146" t="s">
        <v>408</v>
      </c>
      <c r="H4146">
        <v>2</v>
      </c>
      <c r="I4146">
        <v>11.25</v>
      </c>
    </row>
    <row r="4147" spans="1:10" hidden="1" x14ac:dyDescent="0.5">
      <c r="A4147">
        <v>45</v>
      </c>
      <c r="B4147" t="s">
        <v>163</v>
      </c>
      <c r="C4147" t="s">
        <v>517</v>
      </c>
      <c r="D4147" t="s">
        <v>140</v>
      </c>
      <c r="E4147" t="s">
        <v>169</v>
      </c>
      <c r="F4147" t="s">
        <v>23829</v>
      </c>
      <c r="G4147" t="s">
        <v>451</v>
      </c>
      <c r="H4147">
        <v>5</v>
      </c>
      <c r="I4147">
        <v>3.25</v>
      </c>
    </row>
    <row r="4148" spans="1:10" hidden="1" x14ac:dyDescent="0.5">
      <c r="A4148">
        <v>45</v>
      </c>
      <c r="B4148" t="s">
        <v>163</v>
      </c>
      <c r="C4148" t="s">
        <v>517</v>
      </c>
      <c r="D4148" t="s">
        <v>140</v>
      </c>
      <c r="E4148" t="s">
        <v>181</v>
      </c>
      <c r="F4148" t="s">
        <v>23829</v>
      </c>
      <c r="G4148" t="s">
        <v>439</v>
      </c>
      <c r="H4148">
        <v>3</v>
      </c>
      <c r="I4148">
        <v>6</v>
      </c>
    </row>
    <row r="4149" spans="1:10" hidden="1" x14ac:dyDescent="0.5">
      <c r="A4149">
        <v>45</v>
      </c>
      <c r="B4149" t="s">
        <v>597</v>
      </c>
      <c r="C4149" t="s">
        <v>540</v>
      </c>
      <c r="D4149" t="s">
        <v>140</v>
      </c>
      <c r="E4149" t="s">
        <v>321</v>
      </c>
      <c r="F4149" t="s">
        <v>23829</v>
      </c>
      <c r="G4149" t="s">
        <v>422</v>
      </c>
      <c r="H4149">
        <v>1</v>
      </c>
      <c r="I4149">
        <v>1</v>
      </c>
    </row>
    <row r="4150" spans="1:10" hidden="1" x14ac:dyDescent="0.5">
      <c r="A4150">
        <v>45</v>
      </c>
      <c r="B4150" t="s">
        <v>478</v>
      </c>
      <c r="C4150" t="s">
        <v>540</v>
      </c>
      <c r="D4150" t="s">
        <v>68</v>
      </c>
      <c r="E4150" t="s">
        <v>135</v>
      </c>
      <c r="F4150" t="s">
        <v>23829</v>
      </c>
      <c r="G4150" t="s">
        <v>402</v>
      </c>
      <c r="H4150">
        <v>3</v>
      </c>
      <c r="I4150">
        <v>8</v>
      </c>
    </row>
    <row r="4151" spans="1:10" hidden="1" x14ac:dyDescent="0.5">
      <c r="A4151">
        <v>45</v>
      </c>
      <c r="B4151" t="s">
        <v>478</v>
      </c>
      <c r="C4151" t="s">
        <v>517</v>
      </c>
      <c r="D4151" t="s">
        <v>8</v>
      </c>
      <c r="E4151" t="s">
        <v>209</v>
      </c>
      <c r="F4151" t="s">
        <v>23829</v>
      </c>
      <c r="G4151" t="s">
        <v>404</v>
      </c>
      <c r="H4151">
        <v>2</v>
      </c>
      <c r="I4151">
        <v>0.08</v>
      </c>
    </row>
    <row r="4152" spans="1:10" hidden="1" x14ac:dyDescent="0.5">
      <c r="A4152">
        <v>45</v>
      </c>
      <c r="B4152" t="s">
        <v>516</v>
      </c>
      <c r="C4152" t="s">
        <v>540</v>
      </c>
      <c r="D4152" t="s">
        <v>68</v>
      </c>
      <c r="E4152" t="s">
        <v>7</v>
      </c>
      <c r="F4152" t="s">
        <v>23829</v>
      </c>
      <c r="G4152" t="s">
        <v>410</v>
      </c>
      <c r="H4152">
        <v>2</v>
      </c>
      <c r="I4152">
        <v>2.5</v>
      </c>
    </row>
    <row r="4153" spans="1:10" hidden="1" x14ac:dyDescent="0.5">
      <c r="A4153">
        <v>45</v>
      </c>
      <c r="B4153" t="s">
        <v>605</v>
      </c>
      <c r="C4153" t="s">
        <v>517</v>
      </c>
      <c r="D4153" t="s">
        <v>330</v>
      </c>
      <c r="E4153" t="s">
        <v>344</v>
      </c>
      <c r="F4153" t="s">
        <v>23829</v>
      </c>
      <c r="G4153" t="s">
        <v>457</v>
      </c>
      <c r="H4153">
        <v>2</v>
      </c>
      <c r="I4153">
        <v>1.08</v>
      </c>
    </row>
    <row r="4154" spans="1:10" hidden="1" x14ac:dyDescent="0.5">
      <c r="A4154">
        <v>46</v>
      </c>
      <c r="B4154" t="s">
        <v>478</v>
      </c>
      <c r="C4154" t="s">
        <v>517</v>
      </c>
      <c r="D4154" t="s">
        <v>8</v>
      </c>
      <c r="E4154" t="s">
        <v>209</v>
      </c>
      <c r="F4154" t="s">
        <v>23829</v>
      </c>
      <c r="G4154" t="s">
        <v>404</v>
      </c>
      <c r="H4154">
        <v>6</v>
      </c>
      <c r="I4154">
        <v>5.92</v>
      </c>
    </row>
    <row r="4155" spans="1:10" hidden="1" x14ac:dyDescent="0.5">
      <c r="A4155">
        <v>46</v>
      </c>
      <c r="B4155" t="s">
        <v>395</v>
      </c>
      <c r="C4155" t="s">
        <v>517</v>
      </c>
      <c r="D4155" t="s">
        <v>163</v>
      </c>
      <c r="E4155" t="s">
        <v>162</v>
      </c>
      <c r="F4155" t="s">
        <v>23829</v>
      </c>
      <c r="G4155" t="s">
        <v>410</v>
      </c>
      <c r="H4155">
        <v>1</v>
      </c>
      <c r="I4155">
        <v>1.5</v>
      </c>
    </row>
    <row r="4156" spans="1:10" hidden="1" x14ac:dyDescent="0.5">
      <c r="A4156">
        <v>46</v>
      </c>
      <c r="B4156" t="s">
        <v>395</v>
      </c>
      <c r="C4156" t="s">
        <v>479</v>
      </c>
      <c r="D4156" t="s">
        <v>140</v>
      </c>
      <c r="E4156" t="s">
        <v>185</v>
      </c>
      <c r="F4156" t="s">
        <v>23829</v>
      </c>
      <c r="G4156" t="s">
        <v>420</v>
      </c>
      <c r="H4156">
        <v>10</v>
      </c>
      <c r="I4156">
        <v>16</v>
      </c>
    </row>
    <row r="4157" spans="1:10" hidden="1" x14ac:dyDescent="0.5">
      <c r="A4157">
        <v>46</v>
      </c>
      <c r="B4157" t="s">
        <v>478</v>
      </c>
      <c r="C4157" t="s">
        <v>479</v>
      </c>
      <c r="D4157" t="s">
        <v>140</v>
      </c>
      <c r="E4157" t="s">
        <v>395</v>
      </c>
      <c r="F4157" t="s">
        <v>23829</v>
      </c>
      <c r="G4157" t="s">
        <v>410</v>
      </c>
      <c r="H4157">
        <v>3</v>
      </c>
      <c r="I4157">
        <v>6.5</v>
      </c>
    </row>
    <row r="4158" spans="1:10" hidden="1" x14ac:dyDescent="0.5">
      <c r="A4158">
        <v>46</v>
      </c>
      <c r="B4158" t="s">
        <v>383</v>
      </c>
      <c r="C4158" t="s">
        <v>517</v>
      </c>
      <c r="D4158" t="s">
        <v>140</v>
      </c>
      <c r="E4158" t="s">
        <v>211</v>
      </c>
      <c r="F4158" t="s">
        <v>383</v>
      </c>
      <c r="G4158" t="s">
        <v>383</v>
      </c>
      <c r="H4158">
        <v>3</v>
      </c>
      <c r="I4158">
        <v>1</v>
      </c>
      <c r="J4158" t="s">
        <v>550</v>
      </c>
    </row>
    <row r="4159" spans="1:10" hidden="1" x14ac:dyDescent="0.5">
      <c r="A4159">
        <v>46</v>
      </c>
      <c r="B4159" t="s">
        <v>163</v>
      </c>
      <c r="C4159" t="s">
        <v>517</v>
      </c>
      <c r="D4159" t="s">
        <v>140</v>
      </c>
      <c r="E4159" t="s">
        <v>177</v>
      </c>
      <c r="F4159" t="s">
        <v>23829</v>
      </c>
      <c r="G4159" t="s">
        <v>455</v>
      </c>
      <c r="H4159">
        <v>11</v>
      </c>
      <c r="I4159">
        <v>9.59</v>
      </c>
    </row>
    <row r="4160" spans="1:10" hidden="1" x14ac:dyDescent="0.5">
      <c r="A4160">
        <v>46</v>
      </c>
      <c r="B4160" t="s">
        <v>478</v>
      </c>
      <c r="C4160" t="s">
        <v>517</v>
      </c>
      <c r="D4160" t="s">
        <v>8</v>
      </c>
      <c r="E4160" t="s">
        <v>332</v>
      </c>
      <c r="F4160" t="s">
        <v>23829</v>
      </c>
      <c r="G4160" t="s">
        <v>404</v>
      </c>
      <c r="H4160">
        <v>1</v>
      </c>
      <c r="I4160">
        <v>0.42</v>
      </c>
    </row>
    <row r="4161" spans="1:10" hidden="1" x14ac:dyDescent="0.5">
      <c r="A4161">
        <v>46</v>
      </c>
      <c r="B4161" t="s">
        <v>383</v>
      </c>
      <c r="C4161" t="s">
        <v>517</v>
      </c>
      <c r="D4161" t="s">
        <v>140</v>
      </c>
      <c r="E4161" t="s">
        <v>7</v>
      </c>
      <c r="F4161" t="s">
        <v>383</v>
      </c>
      <c r="G4161" t="s">
        <v>383</v>
      </c>
      <c r="H4161">
        <v>32</v>
      </c>
      <c r="I4161">
        <v>506.5</v>
      </c>
      <c r="J4161" t="s">
        <v>550</v>
      </c>
    </row>
    <row r="4162" spans="1:10" hidden="1" x14ac:dyDescent="0.5">
      <c r="A4162">
        <v>46</v>
      </c>
      <c r="B4162" t="s">
        <v>478</v>
      </c>
      <c r="C4162" t="s">
        <v>540</v>
      </c>
      <c r="D4162" t="s">
        <v>8</v>
      </c>
      <c r="E4162" t="s">
        <v>332</v>
      </c>
      <c r="F4162" t="s">
        <v>23829</v>
      </c>
      <c r="G4162" t="s">
        <v>404</v>
      </c>
      <c r="H4162">
        <v>39</v>
      </c>
      <c r="I4162">
        <v>19.500000000000004</v>
      </c>
    </row>
    <row r="4163" spans="1:10" hidden="1" x14ac:dyDescent="0.5">
      <c r="A4163">
        <v>46</v>
      </c>
      <c r="B4163" t="s">
        <v>478</v>
      </c>
      <c r="C4163" t="s">
        <v>479</v>
      </c>
      <c r="D4163" t="s">
        <v>140</v>
      </c>
      <c r="E4163" t="s">
        <v>221</v>
      </c>
      <c r="F4163" t="s">
        <v>23829</v>
      </c>
      <c r="G4163" t="s">
        <v>404</v>
      </c>
      <c r="H4163">
        <v>2</v>
      </c>
      <c r="I4163">
        <v>0.83000000000000007</v>
      </c>
    </row>
    <row r="4164" spans="1:10" hidden="1" x14ac:dyDescent="0.5">
      <c r="A4164">
        <v>46</v>
      </c>
      <c r="B4164" t="s">
        <v>478</v>
      </c>
      <c r="C4164" t="s">
        <v>540</v>
      </c>
      <c r="D4164" t="s">
        <v>79</v>
      </c>
      <c r="E4164" t="s">
        <v>207</v>
      </c>
      <c r="F4164" t="s">
        <v>23829</v>
      </c>
      <c r="G4164" t="s">
        <v>402</v>
      </c>
      <c r="H4164">
        <v>3</v>
      </c>
      <c r="I4164">
        <v>0.75</v>
      </c>
    </row>
    <row r="4165" spans="1:10" hidden="1" x14ac:dyDescent="0.5">
      <c r="A4165">
        <v>46</v>
      </c>
      <c r="B4165" t="s">
        <v>383</v>
      </c>
      <c r="C4165" t="s">
        <v>517</v>
      </c>
      <c r="D4165" t="s">
        <v>8</v>
      </c>
      <c r="E4165" t="s">
        <v>7</v>
      </c>
      <c r="F4165" t="s">
        <v>383</v>
      </c>
      <c r="G4165" t="s">
        <v>383</v>
      </c>
      <c r="H4165">
        <v>4</v>
      </c>
      <c r="I4165">
        <v>21</v>
      </c>
      <c r="J4165" t="s">
        <v>550</v>
      </c>
    </row>
    <row r="4166" spans="1:10" hidden="1" x14ac:dyDescent="0.5">
      <c r="A4166">
        <v>46</v>
      </c>
      <c r="B4166" t="s">
        <v>605</v>
      </c>
      <c r="C4166" t="s">
        <v>540</v>
      </c>
      <c r="D4166" t="s">
        <v>330</v>
      </c>
      <c r="E4166" t="s">
        <v>329</v>
      </c>
      <c r="F4166" t="s">
        <v>23829</v>
      </c>
      <c r="G4166" t="s">
        <v>410</v>
      </c>
      <c r="H4166">
        <v>3</v>
      </c>
      <c r="I4166">
        <v>1</v>
      </c>
    </row>
    <row r="4167" spans="1:10" hidden="1" x14ac:dyDescent="0.5">
      <c r="A4167">
        <v>46</v>
      </c>
      <c r="B4167" t="s">
        <v>516</v>
      </c>
      <c r="C4167" t="s">
        <v>517</v>
      </c>
      <c r="D4167" t="s">
        <v>140</v>
      </c>
      <c r="E4167" t="s">
        <v>395</v>
      </c>
      <c r="F4167" t="s">
        <v>23829</v>
      </c>
      <c r="G4167" t="s">
        <v>412</v>
      </c>
      <c r="H4167">
        <v>6</v>
      </c>
      <c r="I4167">
        <v>10</v>
      </c>
    </row>
    <row r="4168" spans="1:10" hidden="1" x14ac:dyDescent="0.5">
      <c r="A4168">
        <v>46</v>
      </c>
      <c r="B4168" t="s">
        <v>383</v>
      </c>
      <c r="C4168" t="s">
        <v>540</v>
      </c>
      <c r="D4168" t="s">
        <v>8</v>
      </c>
      <c r="E4168" t="s">
        <v>332</v>
      </c>
      <c r="F4168" t="s">
        <v>383</v>
      </c>
      <c r="G4168" t="s">
        <v>383</v>
      </c>
      <c r="H4168">
        <v>8</v>
      </c>
      <c r="I4168">
        <v>8</v>
      </c>
      <c r="J4168" t="s">
        <v>550</v>
      </c>
    </row>
    <row r="4169" spans="1:10" hidden="1" x14ac:dyDescent="0.5">
      <c r="A4169">
        <v>46</v>
      </c>
      <c r="B4169" t="s">
        <v>605</v>
      </c>
      <c r="C4169" t="s">
        <v>540</v>
      </c>
      <c r="D4169" t="s">
        <v>8</v>
      </c>
      <c r="E4169" t="s">
        <v>332</v>
      </c>
      <c r="F4169" t="s">
        <v>23829</v>
      </c>
      <c r="G4169" t="s">
        <v>410</v>
      </c>
      <c r="H4169">
        <v>15</v>
      </c>
      <c r="I4169">
        <v>3.75</v>
      </c>
    </row>
    <row r="4170" spans="1:10" hidden="1" x14ac:dyDescent="0.5">
      <c r="A4170">
        <v>46</v>
      </c>
      <c r="B4170" t="s">
        <v>478</v>
      </c>
      <c r="C4170" t="s">
        <v>540</v>
      </c>
      <c r="D4170" t="s">
        <v>8</v>
      </c>
      <c r="E4170" t="s">
        <v>366</v>
      </c>
      <c r="F4170" t="s">
        <v>23829</v>
      </c>
      <c r="G4170" t="s">
        <v>414</v>
      </c>
      <c r="H4170">
        <v>1</v>
      </c>
      <c r="I4170">
        <v>1</v>
      </c>
    </row>
    <row r="4171" spans="1:10" hidden="1" x14ac:dyDescent="0.5">
      <c r="A4171">
        <v>46</v>
      </c>
      <c r="B4171" t="s">
        <v>478</v>
      </c>
      <c r="C4171" t="s">
        <v>517</v>
      </c>
      <c r="D4171" t="s">
        <v>140</v>
      </c>
      <c r="E4171" t="s">
        <v>146</v>
      </c>
      <c r="F4171" t="s">
        <v>23829</v>
      </c>
      <c r="G4171" t="s">
        <v>404</v>
      </c>
      <c r="H4171">
        <v>1</v>
      </c>
      <c r="I4171">
        <v>0.5</v>
      </c>
    </row>
    <row r="4172" spans="1:10" hidden="1" x14ac:dyDescent="0.5">
      <c r="A4172">
        <v>46</v>
      </c>
      <c r="B4172" t="s">
        <v>478</v>
      </c>
      <c r="C4172" t="s">
        <v>540</v>
      </c>
      <c r="D4172" t="s">
        <v>8</v>
      </c>
      <c r="E4172" t="s">
        <v>156</v>
      </c>
      <c r="F4172" t="s">
        <v>23829</v>
      </c>
      <c r="G4172" t="s">
        <v>414</v>
      </c>
      <c r="H4172">
        <v>1</v>
      </c>
      <c r="I4172">
        <v>0.75</v>
      </c>
    </row>
    <row r="4173" spans="1:10" hidden="1" x14ac:dyDescent="0.5">
      <c r="A4173">
        <v>46</v>
      </c>
      <c r="B4173" t="s">
        <v>395</v>
      </c>
      <c r="C4173" t="s">
        <v>540</v>
      </c>
      <c r="D4173" t="s">
        <v>140</v>
      </c>
      <c r="E4173" t="s">
        <v>185</v>
      </c>
      <c r="F4173" t="s">
        <v>23829</v>
      </c>
      <c r="G4173" t="s">
        <v>420</v>
      </c>
      <c r="H4173">
        <v>10</v>
      </c>
      <c r="I4173">
        <v>47</v>
      </c>
    </row>
    <row r="4174" spans="1:10" hidden="1" x14ac:dyDescent="0.5">
      <c r="A4174">
        <v>46</v>
      </c>
      <c r="B4174" t="s">
        <v>605</v>
      </c>
      <c r="C4174" t="s">
        <v>517</v>
      </c>
      <c r="D4174" t="s">
        <v>8</v>
      </c>
      <c r="E4174" t="s">
        <v>366</v>
      </c>
      <c r="F4174" t="s">
        <v>23829</v>
      </c>
      <c r="G4174" t="s">
        <v>455</v>
      </c>
      <c r="H4174">
        <v>1</v>
      </c>
      <c r="I4174">
        <v>0.75</v>
      </c>
    </row>
    <row r="4175" spans="1:10" hidden="1" x14ac:dyDescent="0.5">
      <c r="A4175">
        <v>46</v>
      </c>
      <c r="B4175" t="s">
        <v>478</v>
      </c>
      <c r="C4175" t="s">
        <v>479</v>
      </c>
      <c r="D4175" t="s">
        <v>79</v>
      </c>
      <c r="E4175" t="s">
        <v>199</v>
      </c>
      <c r="F4175" t="s">
        <v>23829</v>
      </c>
      <c r="G4175" t="s">
        <v>402</v>
      </c>
      <c r="H4175">
        <v>8</v>
      </c>
      <c r="I4175">
        <v>16</v>
      </c>
    </row>
    <row r="4176" spans="1:10" hidden="1" x14ac:dyDescent="0.5">
      <c r="A4176">
        <v>46</v>
      </c>
      <c r="B4176" t="s">
        <v>478</v>
      </c>
      <c r="C4176" t="s">
        <v>479</v>
      </c>
      <c r="D4176" t="s">
        <v>8</v>
      </c>
      <c r="E4176" t="s">
        <v>154</v>
      </c>
      <c r="F4176" t="s">
        <v>23829</v>
      </c>
      <c r="G4176" t="s">
        <v>414</v>
      </c>
      <c r="H4176">
        <v>3</v>
      </c>
      <c r="I4176">
        <v>1.5</v>
      </c>
    </row>
    <row r="4177" spans="1:10" hidden="1" x14ac:dyDescent="0.5">
      <c r="A4177">
        <v>46</v>
      </c>
      <c r="B4177" t="s">
        <v>478</v>
      </c>
      <c r="C4177" t="s">
        <v>479</v>
      </c>
      <c r="D4177" t="s">
        <v>140</v>
      </c>
      <c r="E4177" t="s">
        <v>368</v>
      </c>
      <c r="F4177" t="s">
        <v>23829</v>
      </c>
      <c r="G4177" t="s">
        <v>414</v>
      </c>
      <c r="H4177">
        <v>6</v>
      </c>
      <c r="I4177">
        <v>11</v>
      </c>
    </row>
    <row r="4178" spans="1:10" hidden="1" x14ac:dyDescent="0.5">
      <c r="A4178">
        <v>46</v>
      </c>
      <c r="B4178" t="s">
        <v>605</v>
      </c>
      <c r="C4178" t="s">
        <v>540</v>
      </c>
      <c r="D4178" t="s">
        <v>8</v>
      </c>
      <c r="E4178" t="s">
        <v>332</v>
      </c>
      <c r="F4178" t="s">
        <v>23829</v>
      </c>
      <c r="G4178" t="s">
        <v>457</v>
      </c>
      <c r="H4178">
        <v>6</v>
      </c>
      <c r="I4178">
        <v>10</v>
      </c>
    </row>
    <row r="4179" spans="1:10" hidden="1" x14ac:dyDescent="0.5">
      <c r="A4179">
        <v>46</v>
      </c>
      <c r="B4179" t="s">
        <v>478</v>
      </c>
      <c r="C4179" t="s">
        <v>479</v>
      </c>
      <c r="D4179" t="s">
        <v>330</v>
      </c>
      <c r="E4179" t="s">
        <v>329</v>
      </c>
      <c r="F4179" t="s">
        <v>23829</v>
      </c>
      <c r="G4179" t="s">
        <v>408</v>
      </c>
      <c r="H4179">
        <v>3</v>
      </c>
      <c r="I4179">
        <v>3.59</v>
      </c>
    </row>
    <row r="4180" spans="1:10" hidden="1" x14ac:dyDescent="0.5">
      <c r="A4180">
        <v>46</v>
      </c>
      <c r="B4180" t="s">
        <v>383</v>
      </c>
      <c r="C4180" t="s">
        <v>479</v>
      </c>
      <c r="D4180" t="s">
        <v>330</v>
      </c>
      <c r="E4180" t="s">
        <v>329</v>
      </c>
      <c r="F4180" t="s">
        <v>383</v>
      </c>
      <c r="G4180" t="s">
        <v>383</v>
      </c>
      <c r="H4180">
        <v>60</v>
      </c>
      <c r="I4180">
        <v>128.82</v>
      </c>
      <c r="J4180" t="s">
        <v>507</v>
      </c>
    </row>
    <row r="4181" spans="1:10" hidden="1" x14ac:dyDescent="0.5">
      <c r="A4181">
        <v>46</v>
      </c>
      <c r="B4181" t="s">
        <v>478</v>
      </c>
      <c r="C4181" t="s">
        <v>517</v>
      </c>
      <c r="D4181" t="s">
        <v>79</v>
      </c>
      <c r="E4181" t="s">
        <v>203</v>
      </c>
      <c r="F4181" t="s">
        <v>23829</v>
      </c>
      <c r="G4181" t="s">
        <v>433</v>
      </c>
      <c r="H4181">
        <v>2</v>
      </c>
      <c r="I4181">
        <v>0.67</v>
      </c>
    </row>
    <row r="4182" spans="1:10" hidden="1" x14ac:dyDescent="0.5">
      <c r="A4182">
        <v>46</v>
      </c>
      <c r="B4182" t="s">
        <v>516</v>
      </c>
      <c r="C4182" t="s">
        <v>517</v>
      </c>
      <c r="D4182" t="s">
        <v>140</v>
      </c>
      <c r="E4182" t="s">
        <v>7</v>
      </c>
      <c r="F4182" t="s">
        <v>23829</v>
      </c>
      <c r="G4182" t="s">
        <v>443</v>
      </c>
      <c r="H4182">
        <v>16</v>
      </c>
      <c r="I4182">
        <v>6.5</v>
      </c>
    </row>
    <row r="4183" spans="1:10" hidden="1" x14ac:dyDescent="0.5">
      <c r="A4183">
        <v>46</v>
      </c>
      <c r="B4183" t="s">
        <v>383</v>
      </c>
      <c r="C4183" t="s">
        <v>479</v>
      </c>
      <c r="D4183" t="s">
        <v>79</v>
      </c>
      <c r="E4183" t="s">
        <v>199</v>
      </c>
      <c r="F4183" t="s">
        <v>383</v>
      </c>
      <c r="G4183" t="s">
        <v>383</v>
      </c>
      <c r="H4183">
        <v>6</v>
      </c>
      <c r="I4183">
        <v>182.75</v>
      </c>
      <c r="J4183" t="s">
        <v>879</v>
      </c>
    </row>
    <row r="4184" spans="1:10" hidden="1" x14ac:dyDescent="0.5">
      <c r="A4184">
        <v>46</v>
      </c>
      <c r="B4184" t="s">
        <v>478</v>
      </c>
      <c r="C4184" t="s">
        <v>540</v>
      </c>
      <c r="D4184" t="s">
        <v>8</v>
      </c>
      <c r="E4184" t="s">
        <v>154</v>
      </c>
      <c r="F4184" t="s">
        <v>23829</v>
      </c>
      <c r="G4184" t="s">
        <v>414</v>
      </c>
      <c r="H4184">
        <v>4</v>
      </c>
      <c r="I4184">
        <v>2</v>
      </c>
    </row>
    <row r="4185" spans="1:10" hidden="1" x14ac:dyDescent="0.5">
      <c r="A4185">
        <v>46</v>
      </c>
      <c r="B4185" t="s">
        <v>516</v>
      </c>
      <c r="C4185" t="s">
        <v>540</v>
      </c>
      <c r="D4185" t="s">
        <v>140</v>
      </c>
      <c r="E4185" t="s">
        <v>7</v>
      </c>
      <c r="F4185" t="s">
        <v>23829</v>
      </c>
      <c r="G4185" t="s">
        <v>412</v>
      </c>
      <c r="H4185">
        <v>6</v>
      </c>
      <c r="I4185">
        <v>16.25</v>
      </c>
    </row>
    <row r="4186" spans="1:10" hidden="1" x14ac:dyDescent="0.5">
      <c r="A4186">
        <v>46</v>
      </c>
      <c r="B4186" t="s">
        <v>516</v>
      </c>
      <c r="C4186" t="s">
        <v>540</v>
      </c>
      <c r="D4186" t="s">
        <v>140</v>
      </c>
      <c r="E4186" t="s">
        <v>7</v>
      </c>
      <c r="F4186" t="s">
        <v>23829</v>
      </c>
      <c r="G4186" t="s">
        <v>400</v>
      </c>
      <c r="H4186">
        <v>1</v>
      </c>
      <c r="I4186">
        <v>0.33</v>
      </c>
    </row>
    <row r="4187" spans="1:10" hidden="1" x14ac:dyDescent="0.5">
      <c r="A4187">
        <v>46</v>
      </c>
      <c r="B4187" t="s">
        <v>478</v>
      </c>
      <c r="C4187" t="s">
        <v>479</v>
      </c>
      <c r="D4187" t="s">
        <v>140</v>
      </c>
      <c r="E4187" t="s">
        <v>219</v>
      </c>
      <c r="F4187" t="s">
        <v>23829</v>
      </c>
      <c r="G4187" t="s">
        <v>414</v>
      </c>
      <c r="H4187">
        <v>5</v>
      </c>
      <c r="I4187">
        <v>7</v>
      </c>
    </row>
    <row r="4188" spans="1:10" hidden="1" x14ac:dyDescent="0.5">
      <c r="A4188">
        <v>46</v>
      </c>
      <c r="B4188" t="s">
        <v>478</v>
      </c>
      <c r="C4188" t="s">
        <v>540</v>
      </c>
      <c r="D4188" t="s">
        <v>227</v>
      </c>
      <c r="E4188" t="s">
        <v>226</v>
      </c>
      <c r="F4188" t="s">
        <v>23829</v>
      </c>
      <c r="G4188" t="s">
        <v>414</v>
      </c>
      <c r="H4188">
        <v>2</v>
      </c>
      <c r="I4188">
        <v>1</v>
      </c>
    </row>
    <row r="4189" spans="1:10" hidden="1" x14ac:dyDescent="0.5">
      <c r="A4189">
        <v>46</v>
      </c>
      <c r="B4189" t="s">
        <v>605</v>
      </c>
      <c r="C4189" t="s">
        <v>540</v>
      </c>
      <c r="D4189" t="s">
        <v>79</v>
      </c>
      <c r="E4189" t="s">
        <v>197</v>
      </c>
      <c r="F4189" t="s">
        <v>23829</v>
      </c>
      <c r="G4189" t="s">
        <v>457</v>
      </c>
      <c r="H4189">
        <v>3</v>
      </c>
      <c r="I4189">
        <v>1.5</v>
      </c>
    </row>
    <row r="4190" spans="1:10" hidden="1" x14ac:dyDescent="0.5">
      <c r="A4190">
        <v>46</v>
      </c>
      <c r="B4190" t="s">
        <v>383</v>
      </c>
      <c r="C4190" t="s">
        <v>517</v>
      </c>
      <c r="D4190" t="s">
        <v>79</v>
      </c>
      <c r="E4190" t="s">
        <v>197</v>
      </c>
      <c r="F4190" t="s">
        <v>383</v>
      </c>
      <c r="G4190" t="s">
        <v>383</v>
      </c>
      <c r="H4190">
        <v>2</v>
      </c>
      <c r="I4190">
        <v>2.5</v>
      </c>
      <c r="J4190" t="s">
        <v>550</v>
      </c>
    </row>
    <row r="4191" spans="1:10" hidden="1" x14ac:dyDescent="0.5">
      <c r="A4191">
        <v>46</v>
      </c>
      <c r="B4191" t="s">
        <v>478</v>
      </c>
      <c r="C4191" t="s">
        <v>540</v>
      </c>
      <c r="D4191" t="s">
        <v>8</v>
      </c>
      <c r="E4191" t="s">
        <v>154</v>
      </c>
      <c r="F4191" t="s">
        <v>23829</v>
      </c>
      <c r="G4191" t="s">
        <v>404</v>
      </c>
      <c r="H4191">
        <v>6</v>
      </c>
      <c r="I4191">
        <v>1</v>
      </c>
    </row>
    <row r="4192" spans="1:10" hidden="1" x14ac:dyDescent="0.5">
      <c r="A4192">
        <v>46</v>
      </c>
      <c r="B4192" t="s">
        <v>383</v>
      </c>
      <c r="C4192" t="s">
        <v>540</v>
      </c>
      <c r="D4192" t="s">
        <v>79</v>
      </c>
      <c r="E4192" t="s">
        <v>197</v>
      </c>
      <c r="F4192" t="s">
        <v>383</v>
      </c>
      <c r="G4192" t="s">
        <v>383</v>
      </c>
      <c r="H4192">
        <v>12</v>
      </c>
      <c r="I4192">
        <v>40.08</v>
      </c>
      <c r="J4192" t="s">
        <v>550</v>
      </c>
    </row>
    <row r="4193" spans="1:9" hidden="1" x14ac:dyDescent="0.5">
      <c r="A4193">
        <v>46</v>
      </c>
      <c r="B4193" t="s">
        <v>516</v>
      </c>
      <c r="C4193" t="s">
        <v>517</v>
      </c>
      <c r="D4193" t="s">
        <v>140</v>
      </c>
      <c r="E4193" t="s">
        <v>7</v>
      </c>
      <c r="F4193" t="s">
        <v>23829</v>
      </c>
      <c r="G4193" t="s">
        <v>412</v>
      </c>
      <c r="H4193">
        <v>8</v>
      </c>
      <c r="I4193">
        <v>11.5</v>
      </c>
    </row>
    <row r="4194" spans="1:9" hidden="1" x14ac:dyDescent="0.5">
      <c r="A4194">
        <v>46</v>
      </c>
      <c r="B4194" t="s">
        <v>163</v>
      </c>
      <c r="C4194" t="s">
        <v>517</v>
      </c>
      <c r="D4194" t="s">
        <v>140</v>
      </c>
      <c r="E4194" t="s">
        <v>177</v>
      </c>
      <c r="F4194" t="s">
        <v>23829</v>
      </c>
      <c r="G4194" t="s">
        <v>453</v>
      </c>
      <c r="H4194">
        <v>5</v>
      </c>
      <c r="I4194">
        <v>30.25</v>
      </c>
    </row>
    <row r="4195" spans="1:9" hidden="1" x14ac:dyDescent="0.5">
      <c r="A4195">
        <v>46</v>
      </c>
      <c r="B4195" t="s">
        <v>163</v>
      </c>
      <c r="C4195" t="s">
        <v>517</v>
      </c>
      <c r="D4195" t="s">
        <v>140</v>
      </c>
      <c r="E4195" t="s">
        <v>171</v>
      </c>
      <c r="F4195" t="s">
        <v>23829</v>
      </c>
      <c r="G4195" t="s">
        <v>453</v>
      </c>
      <c r="H4195">
        <v>3</v>
      </c>
      <c r="I4195">
        <v>14.5</v>
      </c>
    </row>
    <row r="4196" spans="1:9" hidden="1" x14ac:dyDescent="0.5">
      <c r="A4196">
        <v>46</v>
      </c>
      <c r="B4196" t="s">
        <v>478</v>
      </c>
      <c r="C4196" t="s">
        <v>517</v>
      </c>
      <c r="D4196" t="s">
        <v>140</v>
      </c>
      <c r="E4196" t="s">
        <v>219</v>
      </c>
      <c r="F4196" t="s">
        <v>23829</v>
      </c>
      <c r="G4196" t="s">
        <v>404</v>
      </c>
      <c r="H4196">
        <v>2</v>
      </c>
      <c r="I4196">
        <v>1.5</v>
      </c>
    </row>
    <row r="4197" spans="1:9" hidden="1" x14ac:dyDescent="0.5">
      <c r="A4197">
        <v>46</v>
      </c>
      <c r="B4197" t="s">
        <v>516</v>
      </c>
      <c r="C4197" t="s">
        <v>517</v>
      </c>
      <c r="D4197" t="s">
        <v>330</v>
      </c>
      <c r="E4197" t="s">
        <v>348</v>
      </c>
      <c r="F4197" t="s">
        <v>23829</v>
      </c>
      <c r="G4197" t="s">
        <v>443</v>
      </c>
      <c r="H4197">
        <v>2</v>
      </c>
      <c r="I4197">
        <v>0.42</v>
      </c>
    </row>
    <row r="4198" spans="1:9" hidden="1" x14ac:dyDescent="0.5">
      <c r="A4198">
        <v>46</v>
      </c>
      <c r="B4198" t="s">
        <v>478</v>
      </c>
      <c r="C4198" t="s">
        <v>479</v>
      </c>
      <c r="D4198" t="s">
        <v>79</v>
      </c>
      <c r="E4198" t="s">
        <v>203</v>
      </c>
      <c r="F4198" t="s">
        <v>23829</v>
      </c>
      <c r="G4198" t="s">
        <v>400</v>
      </c>
      <c r="H4198">
        <v>2</v>
      </c>
      <c r="I4198">
        <v>1</v>
      </c>
    </row>
    <row r="4199" spans="1:9" hidden="1" x14ac:dyDescent="0.5">
      <c r="A4199">
        <v>46</v>
      </c>
      <c r="B4199" t="s">
        <v>478</v>
      </c>
      <c r="C4199" t="s">
        <v>540</v>
      </c>
      <c r="D4199" t="s">
        <v>330</v>
      </c>
      <c r="E4199" t="s">
        <v>346</v>
      </c>
      <c r="F4199" t="s">
        <v>23829</v>
      </c>
      <c r="G4199" t="s">
        <v>402</v>
      </c>
      <c r="H4199">
        <v>3</v>
      </c>
      <c r="I4199">
        <v>1.33</v>
      </c>
    </row>
    <row r="4200" spans="1:9" hidden="1" x14ac:dyDescent="0.5">
      <c r="A4200">
        <v>46</v>
      </c>
      <c r="B4200" t="s">
        <v>597</v>
      </c>
      <c r="C4200" t="s">
        <v>517</v>
      </c>
      <c r="D4200" t="s">
        <v>140</v>
      </c>
      <c r="E4200" t="s">
        <v>321</v>
      </c>
      <c r="F4200" t="s">
        <v>23829</v>
      </c>
      <c r="G4200" t="s">
        <v>400</v>
      </c>
      <c r="H4200">
        <v>2</v>
      </c>
      <c r="I4200">
        <v>7.75</v>
      </c>
    </row>
    <row r="4201" spans="1:9" hidden="1" x14ac:dyDescent="0.5">
      <c r="A4201">
        <v>46</v>
      </c>
      <c r="B4201" t="s">
        <v>605</v>
      </c>
      <c r="C4201" t="s">
        <v>479</v>
      </c>
      <c r="D4201" t="s">
        <v>79</v>
      </c>
      <c r="E4201" t="s">
        <v>197</v>
      </c>
      <c r="F4201" t="s">
        <v>23829</v>
      </c>
      <c r="G4201" t="s">
        <v>400</v>
      </c>
      <c r="H4201">
        <v>2</v>
      </c>
      <c r="I4201">
        <v>0.5</v>
      </c>
    </row>
    <row r="4202" spans="1:9" hidden="1" x14ac:dyDescent="0.5">
      <c r="A4202">
        <v>46</v>
      </c>
      <c r="B4202" t="s">
        <v>478</v>
      </c>
      <c r="C4202" t="s">
        <v>540</v>
      </c>
      <c r="D4202" t="s">
        <v>8</v>
      </c>
      <c r="E4202" t="s">
        <v>209</v>
      </c>
      <c r="F4202" t="s">
        <v>23829</v>
      </c>
      <c r="G4202" t="s">
        <v>404</v>
      </c>
      <c r="H4202">
        <v>5</v>
      </c>
      <c r="I4202">
        <v>4.75</v>
      </c>
    </row>
    <row r="4203" spans="1:9" hidden="1" x14ac:dyDescent="0.5">
      <c r="A4203">
        <v>46</v>
      </c>
      <c r="B4203" t="s">
        <v>478</v>
      </c>
      <c r="C4203" t="s">
        <v>517</v>
      </c>
      <c r="D4203" t="s">
        <v>140</v>
      </c>
      <c r="E4203" t="s">
        <v>221</v>
      </c>
      <c r="F4203" t="s">
        <v>23829</v>
      </c>
      <c r="G4203" t="s">
        <v>414</v>
      </c>
      <c r="H4203">
        <v>1</v>
      </c>
      <c r="I4203">
        <v>4</v>
      </c>
    </row>
    <row r="4204" spans="1:9" hidden="1" x14ac:dyDescent="0.5">
      <c r="A4204">
        <v>46</v>
      </c>
      <c r="B4204" t="s">
        <v>478</v>
      </c>
      <c r="C4204" t="s">
        <v>517</v>
      </c>
      <c r="D4204" t="s">
        <v>8</v>
      </c>
      <c r="E4204" t="s">
        <v>7</v>
      </c>
      <c r="F4204" t="s">
        <v>23829</v>
      </c>
      <c r="G4204" t="s">
        <v>404</v>
      </c>
      <c r="H4204">
        <v>1</v>
      </c>
      <c r="I4204">
        <v>3.08</v>
      </c>
    </row>
    <row r="4205" spans="1:9" hidden="1" x14ac:dyDescent="0.5">
      <c r="A4205">
        <v>46</v>
      </c>
      <c r="B4205" t="s">
        <v>605</v>
      </c>
      <c r="C4205" t="s">
        <v>479</v>
      </c>
      <c r="D4205" t="s">
        <v>140</v>
      </c>
      <c r="E4205" t="s">
        <v>376</v>
      </c>
      <c r="F4205" t="s">
        <v>23829</v>
      </c>
      <c r="G4205" t="s">
        <v>435</v>
      </c>
      <c r="H4205">
        <v>5</v>
      </c>
      <c r="I4205">
        <v>1.75</v>
      </c>
    </row>
    <row r="4206" spans="1:9" hidden="1" x14ac:dyDescent="0.5">
      <c r="A4206">
        <v>46</v>
      </c>
      <c r="B4206" t="s">
        <v>163</v>
      </c>
      <c r="C4206" t="s">
        <v>540</v>
      </c>
      <c r="D4206" t="s">
        <v>140</v>
      </c>
      <c r="E4206" t="s">
        <v>393</v>
      </c>
      <c r="F4206" t="s">
        <v>23829</v>
      </c>
      <c r="G4206" t="s">
        <v>420</v>
      </c>
      <c r="H4206">
        <v>1</v>
      </c>
      <c r="I4206">
        <v>11</v>
      </c>
    </row>
    <row r="4207" spans="1:9" hidden="1" x14ac:dyDescent="0.5">
      <c r="A4207">
        <v>46</v>
      </c>
      <c r="B4207" t="s">
        <v>597</v>
      </c>
      <c r="C4207" t="s">
        <v>517</v>
      </c>
      <c r="D4207" t="s">
        <v>140</v>
      </c>
      <c r="E4207" t="s">
        <v>321</v>
      </c>
      <c r="F4207" t="s">
        <v>23829</v>
      </c>
      <c r="G4207" t="s">
        <v>412</v>
      </c>
      <c r="H4207">
        <v>17</v>
      </c>
      <c r="I4207">
        <v>21</v>
      </c>
    </row>
    <row r="4208" spans="1:9" hidden="1" x14ac:dyDescent="0.5">
      <c r="A4208">
        <v>46</v>
      </c>
      <c r="B4208" t="s">
        <v>478</v>
      </c>
      <c r="C4208" t="s">
        <v>540</v>
      </c>
      <c r="D4208" t="s">
        <v>8</v>
      </c>
      <c r="E4208" t="s">
        <v>154</v>
      </c>
      <c r="F4208" t="s">
        <v>23829</v>
      </c>
      <c r="G4208" t="s">
        <v>402</v>
      </c>
      <c r="H4208">
        <v>1</v>
      </c>
      <c r="I4208">
        <v>0.33</v>
      </c>
    </row>
    <row r="4209" spans="1:9" hidden="1" x14ac:dyDescent="0.5">
      <c r="A4209">
        <v>46</v>
      </c>
      <c r="B4209" t="s">
        <v>597</v>
      </c>
      <c r="C4209" t="s">
        <v>517</v>
      </c>
      <c r="D4209" t="s">
        <v>140</v>
      </c>
      <c r="E4209" t="s">
        <v>321</v>
      </c>
      <c r="F4209" t="s">
        <v>23829</v>
      </c>
      <c r="G4209" t="s">
        <v>459</v>
      </c>
      <c r="H4209">
        <v>3</v>
      </c>
      <c r="I4209">
        <v>5.75</v>
      </c>
    </row>
    <row r="4210" spans="1:9" hidden="1" x14ac:dyDescent="0.5">
      <c r="A4210">
        <v>46</v>
      </c>
      <c r="B4210" t="s">
        <v>597</v>
      </c>
      <c r="C4210" t="s">
        <v>517</v>
      </c>
      <c r="D4210" t="s">
        <v>140</v>
      </c>
      <c r="E4210" t="s">
        <v>321</v>
      </c>
      <c r="F4210" t="s">
        <v>23829</v>
      </c>
      <c r="G4210" t="s">
        <v>447</v>
      </c>
      <c r="H4210">
        <v>5</v>
      </c>
      <c r="I4210">
        <v>10.75</v>
      </c>
    </row>
    <row r="4211" spans="1:9" hidden="1" x14ac:dyDescent="0.5">
      <c r="A4211">
        <v>46</v>
      </c>
      <c r="B4211" t="s">
        <v>478</v>
      </c>
      <c r="C4211" t="s">
        <v>517</v>
      </c>
      <c r="D4211" t="s">
        <v>8</v>
      </c>
      <c r="E4211" t="s">
        <v>156</v>
      </c>
      <c r="F4211" t="s">
        <v>23829</v>
      </c>
      <c r="G4211" t="s">
        <v>414</v>
      </c>
      <c r="H4211">
        <v>1</v>
      </c>
      <c r="I4211">
        <v>0.75</v>
      </c>
    </row>
    <row r="4212" spans="1:9" hidden="1" x14ac:dyDescent="0.5">
      <c r="A4212">
        <v>46</v>
      </c>
      <c r="B4212" t="s">
        <v>478</v>
      </c>
      <c r="C4212" t="s">
        <v>517</v>
      </c>
      <c r="D4212" t="s">
        <v>8</v>
      </c>
      <c r="E4212" t="s">
        <v>156</v>
      </c>
      <c r="F4212" t="s">
        <v>23829</v>
      </c>
      <c r="G4212" t="s">
        <v>400</v>
      </c>
      <c r="H4212">
        <v>1</v>
      </c>
      <c r="I4212">
        <v>3</v>
      </c>
    </row>
    <row r="4213" spans="1:9" hidden="1" x14ac:dyDescent="0.5">
      <c r="A4213">
        <v>46</v>
      </c>
      <c r="B4213" t="s">
        <v>395</v>
      </c>
      <c r="C4213" t="s">
        <v>479</v>
      </c>
      <c r="D4213" t="s">
        <v>140</v>
      </c>
      <c r="E4213" t="s">
        <v>393</v>
      </c>
      <c r="F4213" t="s">
        <v>23829</v>
      </c>
      <c r="G4213" t="s">
        <v>435</v>
      </c>
      <c r="H4213">
        <v>3</v>
      </c>
      <c r="I4213">
        <v>1.5</v>
      </c>
    </row>
    <row r="4214" spans="1:9" hidden="1" x14ac:dyDescent="0.5">
      <c r="A4214">
        <v>46</v>
      </c>
      <c r="B4214" t="s">
        <v>163</v>
      </c>
      <c r="C4214" t="s">
        <v>479</v>
      </c>
      <c r="D4214" t="s">
        <v>140</v>
      </c>
      <c r="E4214" t="s">
        <v>327</v>
      </c>
      <c r="F4214" t="s">
        <v>23829</v>
      </c>
      <c r="G4214" t="s">
        <v>455</v>
      </c>
      <c r="H4214">
        <v>2</v>
      </c>
      <c r="I4214">
        <v>3.83</v>
      </c>
    </row>
    <row r="4215" spans="1:9" hidden="1" x14ac:dyDescent="0.5">
      <c r="A4215">
        <v>46</v>
      </c>
      <c r="B4215" t="s">
        <v>478</v>
      </c>
      <c r="C4215" t="s">
        <v>517</v>
      </c>
      <c r="D4215" t="s">
        <v>8</v>
      </c>
      <c r="E4215" t="s">
        <v>217</v>
      </c>
      <c r="F4215" t="s">
        <v>23829</v>
      </c>
      <c r="G4215" t="s">
        <v>404</v>
      </c>
      <c r="H4215">
        <v>1</v>
      </c>
      <c r="I4215">
        <v>1.08</v>
      </c>
    </row>
    <row r="4216" spans="1:9" hidden="1" x14ac:dyDescent="0.5">
      <c r="A4216">
        <v>46</v>
      </c>
      <c r="B4216" t="s">
        <v>516</v>
      </c>
      <c r="C4216" t="s">
        <v>479</v>
      </c>
      <c r="D4216" t="s">
        <v>140</v>
      </c>
      <c r="E4216" t="s">
        <v>231</v>
      </c>
      <c r="F4216" t="s">
        <v>23829</v>
      </c>
      <c r="G4216" t="s">
        <v>443</v>
      </c>
      <c r="H4216">
        <v>1</v>
      </c>
      <c r="I4216">
        <v>31.33</v>
      </c>
    </row>
    <row r="4217" spans="1:9" hidden="1" x14ac:dyDescent="0.5">
      <c r="A4217">
        <v>46</v>
      </c>
      <c r="B4217" t="s">
        <v>597</v>
      </c>
      <c r="C4217" t="s">
        <v>517</v>
      </c>
      <c r="D4217" t="s">
        <v>140</v>
      </c>
      <c r="E4217" t="s">
        <v>321</v>
      </c>
      <c r="F4217" t="s">
        <v>23829</v>
      </c>
      <c r="G4217" t="s">
        <v>410</v>
      </c>
      <c r="H4217">
        <v>4</v>
      </c>
      <c r="I4217">
        <v>6</v>
      </c>
    </row>
    <row r="4218" spans="1:9" hidden="1" x14ac:dyDescent="0.5">
      <c r="A4218">
        <v>46</v>
      </c>
      <c r="B4218" t="s">
        <v>163</v>
      </c>
      <c r="C4218" t="s">
        <v>479</v>
      </c>
      <c r="D4218" t="s">
        <v>140</v>
      </c>
      <c r="E4218" t="s">
        <v>189</v>
      </c>
      <c r="F4218" t="s">
        <v>23829</v>
      </c>
      <c r="G4218" t="s">
        <v>408</v>
      </c>
      <c r="H4218">
        <v>2</v>
      </c>
      <c r="I4218">
        <v>76.5</v>
      </c>
    </row>
    <row r="4219" spans="1:9" hidden="1" x14ac:dyDescent="0.5">
      <c r="A4219">
        <v>46</v>
      </c>
      <c r="B4219" t="s">
        <v>163</v>
      </c>
      <c r="C4219" t="s">
        <v>479</v>
      </c>
      <c r="D4219" t="s">
        <v>140</v>
      </c>
      <c r="E4219" t="s">
        <v>327</v>
      </c>
      <c r="F4219" t="s">
        <v>23829</v>
      </c>
      <c r="G4219" t="s">
        <v>408</v>
      </c>
      <c r="H4219">
        <v>4</v>
      </c>
      <c r="I4219">
        <v>2.5</v>
      </c>
    </row>
    <row r="4220" spans="1:9" hidden="1" x14ac:dyDescent="0.5">
      <c r="A4220">
        <v>46</v>
      </c>
      <c r="B4220" t="s">
        <v>163</v>
      </c>
      <c r="C4220" t="s">
        <v>479</v>
      </c>
      <c r="D4220" t="s">
        <v>140</v>
      </c>
      <c r="E4220" t="s">
        <v>187</v>
      </c>
      <c r="F4220" t="s">
        <v>23829</v>
      </c>
      <c r="G4220" t="s">
        <v>402</v>
      </c>
      <c r="H4220">
        <v>2</v>
      </c>
      <c r="I4220">
        <v>39</v>
      </c>
    </row>
    <row r="4221" spans="1:9" hidden="1" x14ac:dyDescent="0.5">
      <c r="A4221">
        <v>46</v>
      </c>
      <c r="B4221" t="s">
        <v>163</v>
      </c>
      <c r="C4221" t="s">
        <v>517</v>
      </c>
      <c r="D4221" t="s">
        <v>140</v>
      </c>
      <c r="E4221" t="s">
        <v>171</v>
      </c>
      <c r="F4221" t="s">
        <v>23829</v>
      </c>
      <c r="G4221" t="s">
        <v>451</v>
      </c>
      <c r="H4221">
        <v>8</v>
      </c>
      <c r="I4221">
        <v>48.42</v>
      </c>
    </row>
    <row r="4222" spans="1:9" hidden="1" x14ac:dyDescent="0.5">
      <c r="A4222">
        <v>46</v>
      </c>
      <c r="B4222" t="s">
        <v>163</v>
      </c>
      <c r="C4222" t="s">
        <v>517</v>
      </c>
      <c r="D4222" t="s">
        <v>140</v>
      </c>
      <c r="E4222" t="s">
        <v>167</v>
      </c>
      <c r="F4222" t="s">
        <v>23829</v>
      </c>
      <c r="G4222" t="s">
        <v>451</v>
      </c>
      <c r="H4222">
        <v>3</v>
      </c>
      <c r="I4222">
        <v>2.5</v>
      </c>
    </row>
    <row r="4223" spans="1:9" hidden="1" x14ac:dyDescent="0.5">
      <c r="A4223">
        <v>46</v>
      </c>
      <c r="B4223" t="s">
        <v>516</v>
      </c>
      <c r="C4223" t="s">
        <v>517</v>
      </c>
      <c r="D4223" t="s">
        <v>140</v>
      </c>
      <c r="E4223" t="s">
        <v>7</v>
      </c>
      <c r="F4223" t="s">
        <v>23829</v>
      </c>
      <c r="G4223" t="s">
        <v>400</v>
      </c>
      <c r="H4223">
        <v>5</v>
      </c>
      <c r="I4223">
        <v>2.75</v>
      </c>
    </row>
    <row r="4224" spans="1:9" hidden="1" x14ac:dyDescent="0.5">
      <c r="A4224">
        <v>46</v>
      </c>
      <c r="B4224" t="s">
        <v>478</v>
      </c>
      <c r="C4224" t="s">
        <v>517</v>
      </c>
      <c r="D4224" t="s">
        <v>140</v>
      </c>
      <c r="E4224" t="s">
        <v>191</v>
      </c>
      <c r="F4224" t="s">
        <v>23829</v>
      </c>
      <c r="G4224" t="s">
        <v>414</v>
      </c>
      <c r="H4224">
        <v>1</v>
      </c>
      <c r="I4224">
        <v>0.75</v>
      </c>
    </row>
    <row r="4225" spans="1:10" hidden="1" x14ac:dyDescent="0.5">
      <c r="A4225">
        <v>46</v>
      </c>
      <c r="B4225" t="s">
        <v>478</v>
      </c>
      <c r="C4225" t="s">
        <v>479</v>
      </c>
      <c r="D4225" t="s">
        <v>8</v>
      </c>
      <c r="E4225" t="s">
        <v>209</v>
      </c>
      <c r="F4225" t="s">
        <v>23829</v>
      </c>
      <c r="G4225" t="s">
        <v>404</v>
      </c>
      <c r="H4225">
        <v>2</v>
      </c>
      <c r="I4225">
        <v>0.83</v>
      </c>
    </row>
    <row r="4226" spans="1:10" hidden="1" x14ac:dyDescent="0.5">
      <c r="A4226">
        <v>46</v>
      </c>
      <c r="B4226" t="s">
        <v>605</v>
      </c>
      <c r="C4226" t="s">
        <v>540</v>
      </c>
      <c r="D4226" t="s">
        <v>8</v>
      </c>
      <c r="E4226" t="s">
        <v>332</v>
      </c>
      <c r="F4226" t="s">
        <v>383</v>
      </c>
      <c r="G4226" t="s">
        <v>383</v>
      </c>
      <c r="H4226">
        <v>7</v>
      </c>
      <c r="I4226">
        <v>5.75</v>
      </c>
    </row>
    <row r="4227" spans="1:10" hidden="1" x14ac:dyDescent="0.5">
      <c r="A4227">
        <v>46</v>
      </c>
      <c r="B4227" t="s">
        <v>516</v>
      </c>
      <c r="C4227" t="s">
        <v>540</v>
      </c>
      <c r="D4227" t="s">
        <v>140</v>
      </c>
      <c r="E4227" t="s">
        <v>7</v>
      </c>
      <c r="F4227" t="s">
        <v>23829</v>
      </c>
      <c r="G4227" t="s">
        <v>447</v>
      </c>
      <c r="H4227">
        <v>9</v>
      </c>
      <c r="I4227">
        <v>26</v>
      </c>
    </row>
    <row r="4228" spans="1:10" hidden="1" x14ac:dyDescent="0.5">
      <c r="A4228">
        <v>46</v>
      </c>
      <c r="B4228" t="s">
        <v>605</v>
      </c>
      <c r="C4228" t="s">
        <v>517</v>
      </c>
      <c r="D4228" t="s">
        <v>8</v>
      </c>
      <c r="E4228" t="s">
        <v>160</v>
      </c>
      <c r="F4228" t="s">
        <v>23829</v>
      </c>
      <c r="G4228" t="s">
        <v>400</v>
      </c>
      <c r="H4228">
        <v>2</v>
      </c>
      <c r="I4228">
        <v>2.29</v>
      </c>
    </row>
    <row r="4229" spans="1:10" hidden="1" x14ac:dyDescent="0.5">
      <c r="A4229">
        <v>46</v>
      </c>
      <c r="B4229" t="s">
        <v>478</v>
      </c>
      <c r="C4229" t="s">
        <v>540</v>
      </c>
      <c r="D4229" t="s">
        <v>330</v>
      </c>
      <c r="E4229" t="s">
        <v>346</v>
      </c>
      <c r="F4229" t="s">
        <v>23829</v>
      </c>
      <c r="G4229" t="s">
        <v>433</v>
      </c>
      <c r="H4229">
        <v>4</v>
      </c>
      <c r="I4229">
        <v>1</v>
      </c>
    </row>
    <row r="4230" spans="1:10" hidden="1" x14ac:dyDescent="0.5">
      <c r="A4230">
        <v>46</v>
      </c>
      <c r="B4230" t="s">
        <v>383</v>
      </c>
      <c r="C4230" t="s">
        <v>517</v>
      </c>
      <c r="D4230" t="s">
        <v>79</v>
      </c>
      <c r="E4230" t="s">
        <v>7</v>
      </c>
      <c r="F4230" t="s">
        <v>383</v>
      </c>
      <c r="G4230" t="s">
        <v>383</v>
      </c>
      <c r="H4230">
        <v>2</v>
      </c>
      <c r="I4230">
        <v>214</v>
      </c>
      <c r="J4230" t="s">
        <v>550</v>
      </c>
    </row>
    <row r="4231" spans="1:10" hidden="1" x14ac:dyDescent="0.5">
      <c r="A4231">
        <v>46</v>
      </c>
      <c r="B4231" t="s">
        <v>516</v>
      </c>
      <c r="C4231" t="s">
        <v>517</v>
      </c>
      <c r="D4231" t="s">
        <v>79</v>
      </c>
      <c r="E4231" t="s">
        <v>7</v>
      </c>
      <c r="F4231" t="s">
        <v>23829</v>
      </c>
      <c r="G4231" t="s">
        <v>459</v>
      </c>
      <c r="H4231">
        <v>3</v>
      </c>
      <c r="I4231">
        <v>19</v>
      </c>
    </row>
    <row r="4232" spans="1:10" hidden="1" x14ac:dyDescent="0.5">
      <c r="A4232">
        <v>46</v>
      </c>
      <c r="B4232" t="s">
        <v>516</v>
      </c>
      <c r="C4232" t="s">
        <v>517</v>
      </c>
      <c r="D4232" t="s">
        <v>8</v>
      </c>
      <c r="E4232" t="s">
        <v>7</v>
      </c>
      <c r="F4232" t="s">
        <v>23829</v>
      </c>
      <c r="G4232" t="s">
        <v>410</v>
      </c>
      <c r="H4232">
        <v>2</v>
      </c>
      <c r="I4232">
        <v>2</v>
      </c>
    </row>
    <row r="4233" spans="1:10" hidden="1" x14ac:dyDescent="0.5">
      <c r="A4233">
        <v>46</v>
      </c>
      <c r="B4233" t="s">
        <v>395</v>
      </c>
      <c r="C4233" t="s">
        <v>517</v>
      </c>
      <c r="D4233" t="s">
        <v>140</v>
      </c>
      <c r="E4233" t="s">
        <v>211</v>
      </c>
      <c r="F4233" t="s">
        <v>23829</v>
      </c>
      <c r="G4233" t="s">
        <v>410</v>
      </c>
      <c r="H4233">
        <v>3</v>
      </c>
      <c r="I4233">
        <v>2.5</v>
      </c>
    </row>
    <row r="4234" spans="1:10" hidden="1" x14ac:dyDescent="0.5">
      <c r="A4234">
        <v>46</v>
      </c>
      <c r="B4234" t="s">
        <v>478</v>
      </c>
      <c r="C4234" t="s">
        <v>540</v>
      </c>
      <c r="D4234" t="s">
        <v>140</v>
      </c>
      <c r="E4234" t="s">
        <v>219</v>
      </c>
      <c r="F4234" t="s">
        <v>23829</v>
      </c>
      <c r="G4234" t="s">
        <v>404</v>
      </c>
      <c r="H4234">
        <v>3</v>
      </c>
      <c r="I4234">
        <v>0.42</v>
      </c>
    </row>
    <row r="4235" spans="1:10" hidden="1" x14ac:dyDescent="0.5">
      <c r="A4235">
        <v>46</v>
      </c>
      <c r="B4235" t="s">
        <v>516</v>
      </c>
      <c r="C4235" t="s">
        <v>517</v>
      </c>
      <c r="D4235" t="s">
        <v>140</v>
      </c>
      <c r="E4235" t="s">
        <v>7</v>
      </c>
      <c r="F4235" t="s">
        <v>23829</v>
      </c>
      <c r="G4235" t="s">
        <v>459</v>
      </c>
      <c r="H4235">
        <v>4</v>
      </c>
      <c r="I4235">
        <v>6</v>
      </c>
    </row>
    <row r="4236" spans="1:10" hidden="1" x14ac:dyDescent="0.5">
      <c r="A4236">
        <v>46</v>
      </c>
      <c r="B4236" t="s">
        <v>163</v>
      </c>
      <c r="C4236" t="s">
        <v>479</v>
      </c>
      <c r="D4236" t="s">
        <v>140</v>
      </c>
      <c r="E4236" t="s">
        <v>327</v>
      </c>
      <c r="F4236" t="s">
        <v>23829</v>
      </c>
      <c r="G4236" t="s">
        <v>457</v>
      </c>
      <c r="H4236">
        <v>2</v>
      </c>
      <c r="I4236">
        <v>13.5</v>
      </c>
    </row>
    <row r="4237" spans="1:10" hidden="1" x14ac:dyDescent="0.5">
      <c r="A4237">
        <v>46</v>
      </c>
      <c r="B4237" t="s">
        <v>516</v>
      </c>
      <c r="C4237" t="s">
        <v>517</v>
      </c>
      <c r="D4237" t="s">
        <v>8</v>
      </c>
      <c r="E4237" t="s">
        <v>7</v>
      </c>
      <c r="F4237" t="s">
        <v>23829</v>
      </c>
      <c r="G4237" t="s">
        <v>412</v>
      </c>
      <c r="H4237">
        <v>2</v>
      </c>
      <c r="I4237">
        <v>0.75</v>
      </c>
    </row>
    <row r="4238" spans="1:10" hidden="1" x14ac:dyDescent="0.5">
      <c r="A4238">
        <v>46</v>
      </c>
      <c r="B4238" t="s">
        <v>605</v>
      </c>
      <c r="C4238" t="s">
        <v>517</v>
      </c>
      <c r="D4238" t="s">
        <v>79</v>
      </c>
      <c r="E4238" t="s">
        <v>207</v>
      </c>
      <c r="F4238" t="s">
        <v>23829</v>
      </c>
      <c r="G4238" t="s">
        <v>408</v>
      </c>
      <c r="H4238">
        <v>2</v>
      </c>
      <c r="I4238">
        <v>1.25</v>
      </c>
    </row>
    <row r="4239" spans="1:10" hidden="1" x14ac:dyDescent="0.5">
      <c r="A4239">
        <v>46</v>
      </c>
      <c r="B4239" t="s">
        <v>163</v>
      </c>
      <c r="C4239" t="s">
        <v>517</v>
      </c>
      <c r="D4239" t="s">
        <v>140</v>
      </c>
      <c r="E4239" t="s">
        <v>183</v>
      </c>
      <c r="F4239" t="s">
        <v>23829</v>
      </c>
      <c r="G4239" t="s">
        <v>445</v>
      </c>
      <c r="H4239">
        <v>3</v>
      </c>
      <c r="I4239">
        <v>1.5</v>
      </c>
    </row>
    <row r="4240" spans="1:10" hidden="1" x14ac:dyDescent="0.5">
      <c r="A4240">
        <v>46</v>
      </c>
      <c r="B4240" t="s">
        <v>383</v>
      </c>
      <c r="C4240" t="s">
        <v>479</v>
      </c>
      <c r="D4240" t="s">
        <v>140</v>
      </c>
      <c r="E4240" t="s">
        <v>385</v>
      </c>
      <c r="F4240" t="s">
        <v>383</v>
      </c>
      <c r="G4240" t="s">
        <v>383</v>
      </c>
      <c r="H4240">
        <v>2</v>
      </c>
      <c r="I4240">
        <v>17</v>
      </c>
      <c r="J4240" t="s">
        <v>550</v>
      </c>
    </row>
    <row r="4241" spans="1:9" hidden="1" x14ac:dyDescent="0.5">
      <c r="A4241">
        <v>46</v>
      </c>
      <c r="B4241" t="s">
        <v>516</v>
      </c>
      <c r="C4241" t="s">
        <v>517</v>
      </c>
      <c r="D4241" t="s">
        <v>140</v>
      </c>
      <c r="E4241" t="s">
        <v>7</v>
      </c>
      <c r="F4241" t="s">
        <v>23829</v>
      </c>
      <c r="G4241" t="s">
        <v>410</v>
      </c>
      <c r="H4241">
        <v>2</v>
      </c>
      <c r="I4241">
        <v>2.5</v>
      </c>
    </row>
    <row r="4242" spans="1:9" hidden="1" x14ac:dyDescent="0.5">
      <c r="A4242">
        <v>46</v>
      </c>
      <c r="B4242" t="s">
        <v>516</v>
      </c>
      <c r="C4242" t="s">
        <v>517</v>
      </c>
      <c r="D4242" t="s">
        <v>140</v>
      </c>
      <c r="E4242" t="s">
        <v>211</v>
      </c>
      <c r="F4242" t="s">
        <v>23829</v>
      </c>
      <c r="G4242" t="s">
        <v>412</v>
      </c>
      <c r="H4242">
        <v>5</v>
      </c>
      <c r="I4242">
        <v>4.5</v>
      </c>
    </row>
    <row r="4243" spans="1:9" hidden="1" x14ac:dyDescent="0.5">
      <c r="A4243">
        <v>46</v>
      </c>
      <c r="B4243" t="s">
        <v>395</v>
      </c>
      <c r="C4243" t="s">
        <v>517</v>
      </c>
      <c r="D4243" t="s">
        <v>140</v>
      </c>
      <c r="E4243" t="s">
        <v>211</v>
      </c>
      <c r="F4243" t="s">
        <v>23829</v>
      </c>
      <c r="G4243" t="s">
        <v>422</v>
      </c>
      <c r="H4243">
        <v>1</v>
      </c>
      <c r="I4243">
        <v>2</v>
      </c>
    </row>
    <row r="4244" spans="1:9" hidden="1" x14ac:dyDescent="0.5">
      <c r="A4244">
        <v>46</v>
      </c>
      <c r="B4244" t="s">
        <v>516</v>
      </c>
      <c r="C4244" t="s">
        <v>517</v>
      </c>
      <c r="D4244" t="s">
        <v>140</v>
      </c>
      <c r="E4244" t="s">
        <v>211</v>
      </c>
      <c r="F4244" t="s">
        <v>23829</v>
      </c>
      <c r="G4244" t="s">
        <v>443</v>
      </c>
      <c r="H4244">
        <v>5</v>
      </c>
      <c r="I4244">
        <v>2.5</v>
      </c>
    </row>
    <row r="4245" spans="1:9" hidden="1" x14ac:dyDescent="0.5">
      <c r="A4245">
        <v>46</v>
      </c>
      <c r="B4245" t="s">
        <v>516</v>
      </c>
      <c r="C4245" t="s">
        <v>479</v>
      </c>
      <c r="D4245" t="s">
        <v>140</v>
      </c>
      <c r="E4245" t="s">
        <v>313</v>
      </c>
      <c r="F4245" t="s">
        <v>23829</v>
      </c>
      <c r="G4245" t="s">
        <v>457</v>
      </c>
      <c r="H4245">
        <v>3</v>
      </c>
      <c r="I4245">
        <v>2.25</v>
      </c>
    </row>
    <row r="4246" spans="1:9" hidden="1" x14ac:dyDescent="0.5">
      <c r="A4246">
        <v>46</v>
      </c>
      <c r="B4246" t="s">
        <v>395</v>
      </c>
      <c r="C4246" t="s">
        <v>517</v>
      </c>
      <c r="D4246" t="s">
        <v>140</v>
      </c>
      <c r="E4246" t="s">
        <v>211</v>
      </c>
      <c r="F4246" t="s">
        <v>23829</v>
      </c>
      <c r="G4246" t="s">
        <v>400</v>
      </c>
      <c r="H4246">
        <v>2</v>
      </c>
      <c r="I4246">
        <v>4.75</v>
      </c>
    </row>
    <row r="4247" spans="1:9" hidden="1" x14ac:dyDescent="0.5">
      <c r="A4247">
        <v>46</v>
      </c>
      <c r="B4247" t="s">
        <v>478</v>
      </c>
      <c r="C4247" t="s">
        <v>540</v>
      </c>
      <c r="D4247" t="s">
        <v>140</v>
      </c>
      <c r="E4247" t="s">
        <v>183</v>
      </c>
      <c r="F4247" t="s">
        <v>23829</v>
      </c>
      <c r="G4247" t="s">
        <v>439</v>
      </c>
      <c r="H4247">
        <v>2</v>
      </c>
      <c r="I4247">
        <v>0.17</v>
      </c>
    </row>
    <row r="4248" spans="1:9" hidden="1" x14ac:dyDescent="0.5">
      <c r="A4248">
        <v>46</v>
      </c>
      <c r="B4248" t="s">
        <v>395</v>
      </c>
      <c r="C4248" t="s">
        <v>479</v>
      </c>
      <c r="D4248" t="s">
        <v>140</v>
      </c>
      <c r="E4248" t="s">
        <v>378</v>
      </c>
      <c r="F4248" t="s">
        <v>23829</v>
      </c>
      <c r="G4248" t="s">
        <v>455</v>
      </c>
      <c r="H4248">
        <v>2</v>
      </c>
      <c r="I4248">
        <v>270.68</v>
      </c>
    </row>
    <row r="4249" spans="1:9" hidden="1" x14ac:dyDescent="0.5">
      <c r="A4249">
        <v>47</v>
      </c>
      <c r="B4249" t="s">
        <v>478</v>
      </c>
      <c r="C4249" t="s">
        <v>540</v>
      </c>
      <c r="D4249" t="s">
        <v>8</v>
      </c>
      <c r="E4249" t="s">
        <v>332</v>
      </c>
      <c r="F4249" t="s">
        <v>23829</v>
      </c>
      <c r="G4249" t="s">
        <v>404</v>
      </c>
      <c r="H4249">
        <v>9</v>
      </c>
      <c r="I4249">
        <v>3.0100000000000002</v>
      </c>
    </row>
    <row r="4250" spans="1:9" hidden="1" x14ac:dyDescent="0.5">
      <c r="A4250">
        <v>47</v>
      </c>
      <c r="B4250" t="s">
        <v>478</v>
      </c>
      <c r="C4250" t="s">
        <v>540</v>
      </c>
      <c r="D4250" t="s">
        <v>8</v>
      </c>
      <c r="E4250" t="s">
        <v>154</v>
      </c>
      <c r="F4250" t="s">
        <v>23829</v>
      </c>
      <c r="G4250" t="s">
        <v>404</v>
      </c>
      <c r="H4250">
        <v>5</v>
      </c>
      <c r="I4250">
        <v>1.83</v>
      </c>
    </row>
    <row r="4251" spans="1:9" hidden="1" x14ac:dyDescent="0.5">
      <c r="A4251">
        <v>47</v>
      </c>
      <c r="B4251" t="s">
        <v>605</v>
      </c>
      <c r="C4251" t="s">
        <v>540</v>
      </c>
      <c r="D4251" t="s">
        <v>79</v>
      </c>
      <c r="E4251" t="s">
        <v>203</v>
      </c>
      <c r="F4251" t="s">
        <v>23829</v>
      </c>
      <c r="G4251" t="s">
        <v>400</v>
      </c>
      <c r="H4251">
        <v>3</v>
      </c>
      <c r="I4251">
        <v>3</v>
      </c>
    </row>
    <row r="4252" spans="1:9" hidden="1" x14ac:dyDescent="0.5">
      <c r="A4252">
        <v>47</v>
      </c>
      <c r="B4252" t="s">
        <v>478</v>
      </c>
      <c r="C4252" t="s">
        <v>540</v>
      </c>
      <c r="D4252" t="s">
        <v>330</v>
      </c>
      <c r="E4252" t="s">
        <v>346</v>
      </c>
      <c r="F4252" t="s">
        <v>23829</v>
      </c>
      <c r="G4252" t="s">
        <v>402</v>
      </c>
      <c r="H4252">
        <v>4</v>
      </c>
      <c r="I4252">
        <v>1.08</v>
      </c>
    </row>
    <row r="4253" spans="1:9" hidden="1" x14ac:dyDescent="0.5">
      <c r="A4253">
        <v>47</v>
      </c>
      <c r="B4253" t="s">
        <v>478</v>
      </c>
      <c r="C4253" t="s">
        <v>479</v>
      </c>
      <c r="D4253" t="s">
        <v>79</v>
      </c>
      <c r="E4253" t="s">
        <v>199</v>
      </c>
      <c r="F4253" t="s">
        <v>23829</v>
      </c>
      <c r="G4253" t="s">
        <v>402</v>
      </c>
      <c r="H4253">
        <v>6</v>
      </c>
      <c r="I4253">
        <v>12.5</v>
      </c>
    </row>
    <row r="4254" spans="1:9" hidden="1" x14ac:dyDescent="0.5">
      <c r="A4254">
        <v>47</v>
      </c>
      <c r="B4254" t="s">
        <v>478</v>
      </c>
      <c r="C4254" t="s">
        <v>540</v>
      </c>
      <c r="D4254" t="s">
        <v>8</v>
      </c>
      <c r="E4254" t="s">
        <v>154</v>
      </c>
      <c r="F4254" t="s">
        <v>23829</v>
      </c>
      <c r="G4254" t="s">
        <v>414</v>
      </c>
      <c r="H4254">
        <v>3</v>
      </c>
      <c r="I4254">
        <v>1.75</v>
      </c>
    </row>
    <row r="4255" spans="1:9" hidden="1" x14ac:dyDescent="0.5">
      <c r="A4255">
        <v>47</v>
      </c>
      <c r="B4255" t="s">
        <v>163</v>
      </c>
      <c r="C4255" t="s">
        <v>517</v>
      </c>
      <c r="D4255" t="s">
        <v>140</v>
      </c>
      <c r="E4255" t="s">
        <v>177</v>
      </c>
      <c r="F4255" t="s">
        <v>23829</v>
      </c>
      <c r="G4255" t="s">
        <v>455</v>
      </c>
      <c r="H4255">
        <v>10</v>
      </c>
      <c r="I4255">
        <v>9.5</v>
      </c>
    </row>
    <row r="4256" spans="1:9" hidden="1" x14ac:dyDescent="0.5">
      <c r="A4256">
        <v>47</v>
      </c>
      <c r="B4256" t="s">
        <v>478</v>
      </c>
      <c r="C4256" t="s">
        <v>479</v>
      </c>
      <c r="D4256" t="s">
        <v>79</v>
      </c>
      <c r="E4256" t="s">
        <v>203</v>
      </c>
      <c r="F4256" t="s">
        <v>23829</v>
      </c>
      <c r="G4256" t="s">
        <v>400</v>
      </c>
      <c r="H4256">
        <v>2</v>
      </c>
      <c r="I4256">
        <v>1.58</v>
      </c>
    </row>
    <row r="4257" spans="1:10" hidden="1" x14ac:dyDescent="0.5">
      <c r="A4257">
        <v>47</v>
      </c>
      <c r="B4257" t="s">
        <v>516</v>
      </c>
      <c r="C4257" t="s">
        <v>517</v>
      </c>
      <c r="D4257" t="s">
        <v>140</v>
      </c>
      <c r="E4257" t="s">
        <v>7</v>
      </c>
      <c r="F4257" t="s">
        <v>23829</v>
      </c>
      <c r="G4257" t="s">
        <v>443</v>
      </c>
      <c r="H4257">
        <v>30</v>
      </c>
      <c r="I4257">
        <v>11.64</v>
      </c>
    </row>
    <row r="4258" spans="1:10" hidden="1" x14ac:dyDescent="0.5">
      <c r="A4258">
        <v>47</v>
      </c>
      <c r="B4258" t="s">
        <v>516</v>
      </c>
      <c r="C4258" t="s">
        <v>540</v>
      </c>
      <c r="D4258" t="s">
        <v>140</v>
      </c>
      <c r="E4258" t="s">
        <v>7</v>
      </c>
      <c r="F4258" t="s">
        <v>23829</v>
      </c>
      <c r="G4258" t="s">
        <v>412</v>
      </c>
      <c r="H4258">
        <v>8</v>
      </c>
      <c r="I4258">
        <v>35.25</v>
      </c>
    </row>
    <row r="4259" spans="1:10" hidden="1" x14ac:dyDescent="0.5">
      <c r="A4259">
        <v>47</v>
      </c>
      <c r="B4259" t="s">
        <v>478</v>
      </c>
      <c r="C4259" t="s">
        <v>517</v>
      </c>
      <c r="D4259" t="s">
        <v>79</v>
      </c>
      <c r="E4259" t="s">
        <v>197</v>
      </c>
      <c r="F4259" t="s">
        <v>23829</v>
      </c>
      <c r="G4259" t="s">
        <v>457</v>
      </c>
      <c r="H4259">
        <v>1</v>
      </c>
      <c r="I4259">
        <v>0.25</v>
      </c>
    </row>
    <row r="4260" spans="1:10" hidden="1" x14ac:dyDescent="0.5">
      <c r="A4260">
        <v>47</v>
      </c>
      <c r="B4260" t="s">
        <v>605</v>
      </c>
      <c r="C4260" t="s">
        <v>540</v>
      </c>
      <c r="D4260" t="s">
        <v>140</v>
      </c>
      <c r="E4260" t="s">
        <v>7</v>
      </c>
      <c r="F4260" t="s">
        <v>23829</v>
      </c>
      <c r="G4260" t="s">
        <v>410</v>
      </c>
      <c r="H4260">
        <v>2</v>
      </c>
      <c r="I4260">
        <v>3.75</v>
      </c>
    </row>
    <row r="4261" spans="1:10" hidden="1" x14ac:dyDescent="0.5">
      <c r="A4261">
        <v>47</v>
      </c>
      <c r="B4261" t="s">
        <v>395</v>
      </c>
      <c r="C4261" t="s">
        <v>540</v>
      </c>
      <c r="D4261" t="s">
        <v>140</v>
      </c>
      <c r="E4261" t="s">
        <v>185</v>
      </c>
      <c r="F4261" t="s">
        <v>23829</v>
      </c>
      <c r="G4261" t="s">
        <v>420</v>
      </c>
      <c r="H4261">
        <v>15</v>
      </c>
      <c r="I4261">
        <v>14.5</v>
      </c>
    </row>
    <row r="4262" spans="1:10" hidden="1" x14ac:dyDescent="0.5">
      <c r="A4262">
        <v>47</v>
      </c>
      <c r="B4262" t="s">
        <v>516</v>
      </c>
      <c r="C4262" t="s">
        <v>517</v>
      </c>
      <c r="D4262" t="s">
        <v>140</v>
      </c>
      <c r="E4262" t="s">
        <v>395</v>
      </c>
      <c r="F4262" t="s">
        <v>23829</v>
      </c>
      <c r="G4262" t="s">
        <v>412</v>
      </c>
      <c r="H4262">
        <v>6</v>
      </c>
      <c r="I4262">
        <v>9</v>
      </c>
    </row>
    <row r="4263" spans="1:10" hidden="1" x14ac:dyDescent="0.5">
      <c r="A4263">
        <v>47</v>
      </c>
      <c r="B4263" t="s">
        <v>516</v>
      </c>
      <c r="C4263" t="s">
        <v>517</v>
      </c>
      <c r="D4263" t="s">
        <v>79</v>
      </c>
      <c r="E4263" t="s">
        <v>7</v>
      </c>
      <c r="F4263" t="s">
        <v>23829</v>
      </c>
      <c r="G4263" t="s">
        <v>412</v>
      </c>
      <c r="H4263">
        <v>7</v>
      </c>
      <c r="I4263">
        <v>10.5</v>
      </c>
    </row>
    <row r="4264" spans="1:10" hidden="1" x14ac:dyDescent="0.5">
      <c r="A4264">
        <v>47</v>
      </c>
      <c r="B4264" t="s">
        <v>478</v>
      </c>
      <c r="C4264" t="s">
        <v>479</v>
      </c>
      <c r="D4264" t="s">
        <v>140</v>
      </c>
      <c r="E4264" t="s">
        <v>368</v>
      </c>
      <c r="F4264" t="s">
        <v>23829</v>
      </c>
      <c r="G4264" t="s">
        <v>414</v>
      </c>
      <c r="H4264">
        <v>6</v>
      </c>
      <c r="I4264">
        <v>6</v>
      </c>
    </row>
    <row r="4265" spans="1:10" hidden="1" x14ac:dyDescent="0.5">
      <c r="A4265">
        <v>47</v>
      </c>
      <c r="B4265" t="s">
        <v>478</v>
      </c>
      <c r="C4265" t="s">
        <v>479</v>
      </c>
      <c r="D4265" t="s">
        <v>8</v>
      </c>
      <c r="E4265" t="s">
        <v>154</v>
      </c>
      <c r="F4265" t="s">
        <v>23829</v>
      </c>
      <c r="G4265" t="s">
        <v>414</v>
      </c>
      <c r="H4265">
        <v>3</v>
      </c>
      <c r="I4265">
        <v>1.5</v>
      </c>
    </row>
    <row r="4266" spans="1:10" hidden="1" x14ac:dyDescent="0.5">
      <c r="A4266">
        <v>47</v>
      </c>
      <c r="B4266" t="s">
        <v>395</v>
      </c>
      <c r="C4266" t="s">
        <v>479</v>
      </c>
      <c r="D4266" t="s">
        <v>140</v>
      </c>
      <c r="E4266" t="s">
        <v>376</v>
      </c>
      <c r="F4266" t="s">
        <v>23829</v>
      </c>
      <c r="G4266" t="s">
        <v>435</v>
      </c>
      <c r="H4266">
        <v>3</v>
      </c>
      <c r="I4266">
        <v>11</v>
      </c>
    </row>
    <row r="4267" spans="1:10" hidden="1" x14ac:dyDescent="0.5">
      <c r="A4267">
        <v>47</v>
      </c>
      <c r="B4267" t="s">
        <v>163</v>
      </c>
      <c r="C4267" t="s">
        <v>479</v>
      </c>
      <c r="D4267" t="s">
        <v>140</v>
      </c>
      <c r="E4267" t="s">
        <v>327</v>
      </c>
      <c r="F4267" t="s">
        <v>23829</v>
      </c>
      <c r="G4267" t="s">
        <v>455</v>
      </c>
      <c r="H4267">
        <v>4</v>
      </c>
      <c r="I4267">
        <v>9.25</v>
      </c>
    </row>
    <row r="4268" spans="1:10" hidden="1" x14ac:dyDescent="0.5">
      <c r="A4268">
        <v>47</v>
      </c>
      <c r="B4268" t="s">
        <v>478</v>
      </c>
      <c r="C4268" t="s">
        <v>540</v>
      </c>
      <c r="D4268" t="s">
        <v>8</v>
      </c>
      <c r="E4268" t="s">
        <v>156</v>
      </c>
      <c r="F4268" t="s">
        <v>23829</v>
      </c>
      <c r="G4268" t="s">
        <v>414</v>
      </c>
      <c r="H4268">
        <v>1</v>
      </c>
      <c r="I4268">
        <v>0.75</v>
      </c>
    </row>
    <row r="4269" spans="1:10" hidden="1" x14ac:dyDescent="0.5">
      <c r="A4269">
        <v>47</v>
      </c>
      <c r="B4269" t="s">
        <v>395</v>
      </c>
      <c r="C4269" t="s">
        <v>479</v>
      </c>
      <c r="D4269" t="s">
        <v>140</v>
      </c>
      <c r="E4269" t="s">
        <v>393</v>
      </c>
      <c r="F4269" t="s">
        <v>23829</v>
      </c>
      <c r="G4269" t="s">
        <v>435</v>
      </c>
      <c r="H4269">
        <v>3</v>
      </c>
      <c r="I4269">
        <v>1.5</v>
      </c>
    </row>
    <row r="4270" spans="1:10" hidden="1" x14ac:dyDescent="0.5">
      <c r="A4270">
        <v>47</v>
      </c>
      <c r="B4270" t="s">
        <v>383</v>
      </c>
      <c r="C4270" t="s">
        <v>517</v>
      </c>
      <c r="D4270" t="s">
        <v>79</v>
      </c>
      <c r="E4270" t="s">
        <v>197</v>
      </c>
      <c r="F4270" t="s">
        <v>383</v>
      </c>
      <c r="G4270" t="s">
        <v>383</v>
      </c>
      <c r="H4270">
        <v>8</v>
      </c>
      <c r="I4270">
        <v>18</v>
      </c>
      <c r="J4270" t="s">
        <v>550</v>
      </c>
    </row>
    <row r="4271" spans="1:10" hidden="1" x14ac:dyDescent="0.5">
      <c r="A4271">
        <v>47</v>
      </c>
      <c r="B4271" t="s">
        <v>597</v>
      </c>
      <c r="C4271" t="s">
        <v>517</v>
      </c>
      <c r="D4271" t="s">
        <v>140</v>
      </c>
      <c r="E4271" t="s">
        <v>321</v>
      </c>
      <c r="F4271" t="s">
        <v>23829</v>
      </c>
      <c r="G4271" t="s">
        <v>412</v>
      </c>
      <c r="H4271">
        <v>24</v>
      </c>
      <c r="I4271">
        <v>21.25</v>
      </c>
    </row>
    <row r="4272" spans="1:10" hidden="1" x14ac:dyDescent="0.5">
      <c r="A4272">
        <v>47</v>
      </c>
      <c r="B4272" t="s">
        <v>478</v>
      </c>
      <c r="C4272" t="s">
        <v>540</v>
      </c>
      <c r="D4272" t="s">
        <v>330</v>
      </c>
      <c r="E4272" t="s">
        <v>346</v>
      </c>
      <c r="F4272" t="s">
        <v>23829</v>
      </c>
      <c r="G4272" t="s">
        <v>414</v>
      </c>
      <c r="H4272">
        <v>1</v>
      </c>
      <c r="I4272">
        <v>2</v>
      </c>
    </row>
    <row r="4273" spans="1:10" hidden="1" x14ac:dyDescent="0.5">
      <c r="A4273">
        <v>47</v>
      </c>
      <c r="B4273" t="s">
        <v>516</v>
      </c>
      <c r="C4273" t="s">
        <v>517</v>
      </c>
      <c r="D4273" t="s">
        <v>79</v>
      </c>
      <c r="E4273" t="s">
        <v>7</v>
      </c>
      <c r="F4273" t="s">
        <v>23829</v>
      </c>
      <c r="G4273" t="s">
        <v>459</v>
      </c>
      <c r="H4273">
        <v>1</v>
      </c>
      <c r="I4273">
        <v>0.5</v>
      </c>
    </row>
    <row r="4274" spans="1:10" hidden="1" x14ac:dyDescent="0.5">
      <c r="A4274">
        <v>47</v>
      </c>
      <c r="B4274" t="s">
        <v>478</v>
      </c>
      <c r="C4274" t="s">
        <v>540</v>
      </c>
      <c r="D4274" t="s">
        <v>227</v>
      </c>
      <c r="E4274" t="s">
        <v>226</v>
      </c>
      <c r="F4274" t="s">
        <v>23829</v>
      </c>
      <c r="G4274" t="s">
        <v>414</v>
      </c>
      <c r="H4274">
        <v>1</v>
      </c>
      <c r="I4274">
        <v>0.75</v>
      </c>
    </row>
    <row r="4275" spans="1:10" hidden="1" x14ac:dyDescent="0.5">
      <c r="A4275">
        <v>47</v>
      </c>
      <c r="B4275" t="s">
        <v>383</v>
      </c>
      <c r="C4275" t="s">
        <v>479</v>
      </c>
      <c r="D4275" t="s">
        <v>79</v>
      </c>
      <c r="E4275" t="s">
        <v>199</v>
      </c>
      <c r="F4275" t="s">
        <v>383</v>
      </c>
      <c r="G4275" t="s">
        <v>383</v>
      </c>
      <c r="H4275">
        <v>6</v>
      </c>
      <c r="I4275">
        <v>189.25</v>
      </c>
      <c r="J4275" t="s">
        <v>879</v>
      </c>
    </row>
    <row r="4276" spans="1:10" hidden="1" x14ac:dyDescent="0.5">
      <c r="A4276">
        <v>47</v>
      </c>
      <c r="B4276" t="s">
        <v>516</v>
      </c>
      <c r="C4276" t="s">
        <v>517</v>
      </c>
      <c r="D4276" t="s">
        <v>140</v>
      </c>
      <c r="E4276" t="s">
        <v>7</v>
      </c>
      <c r="F4276" t="s">
        <v>23829</v>
      </c>
      <c r="G4276" t="s">
        <v>410</v>
      </c>
      <c r="H4276">
        <v>3</v>
      </c>
      <c r="I4276">
        <v>6</v>
      </c>
    </row>
    <row r="4277" spans="1:10" hidden="1" x14ac:dyDescent="0.5">
      <c r="A4277">
        <v>47</v>
      </c>
      <c r="B4277" t="s">
        <v>478</v>
      </c>
      <c r="C4277" t="s">
        <v>479</v>
      </c>
      <c r="D4277" t="s">
        <v>79</v>
      </c>
      <c r="E4277" t="s">
        <v>203</v>
      </c>
      <c r="F4277" t="s">
        <v>23829</v>
      </c>
      <c r="G4277" t="s">
        <v>457</v>
      </c>
      <c r="H4277">
        <v>3</v>
      </c>
      <c r="I4277">
        <v>1.25</v>
      </c>
    </row>
    <row r="4278" spans="1:10" hidden="1" x14ac:dyDescent="0.5">
      <c r="A4278">
        <v>47</v>
      </c>
      <c r="B4278" t="s">
        <v>516</v>
      </c>
      <c r="C4278" t="s">
        <v>517</v>
      </c>
      <c r="D4278" t="s">
        <v>140</v>
      </c>
      <c r="E4278" t="s">
        <v>7</v>
      </c>
      <c r="F4278" t="s">
        <v>383</v>
      </c>
      <c r="G4278" t="s">
        <v>383</v>
      </c>
      <c r="H4278">
        <v>6</v>
      </c>
      <c r="I4278">
        <v>13.259999999999998</v>
      </c>
    </row>
    <row r="4279" spans="1:10" hidden="1" x14ac:dyDescent="0.5">
      <c r="A4279">
        <v>47</v>
      </c>
      <c r="B4279" t="s">
        <v>383</v>
      </c>
      <c r="C4279" t="s">
        <v>540</v>
      </c>
      <c r="D4279" t="s">
        <v>8</v>
      </c>
      <c r="E4279" t="s">
        <v>332</v>
      </c>
      <c r="F4279" t="s">
        <v>383</v>
      </c>
      <c r="G4279" t="s">
        <v>383</v>
      </c>
      <c r="H4279">
        <v>2</v>
      </c>
      <c r="I4279">
        <v>5</v>
      </c>
      <c r="J4279" t="s">
        <v>550</v>
      </c>
    </row>
    <row r="4280" spans="1:10" hidden="1" x14ac:dyDescent="0.5">
      <c r="A4280">
        <v>47</v>
      </c>
      <c r="B4280" t="s">
        <v>605</v>
      </c>
      <c r="C4280" t="s">
        <v>540</v>
      </c>
      <c r="D4280" t="s">
        <v>8</v>
      </c>
      <c r="E4280" t="s">
        <v>332</v>
      </c>
      <c r="F4280" t="s">
        <v>23829</v>
      </c>
      <c r="G4280" t="s">
        <v>457</v>
      </c>
      <c r="H4280">
        <v>4</v>
      </c>
      <c r="I4280">
        <v>9.25</v>
      </c>
    </row>
    <row r="4281" spans="1:10" hidden="1" x14ac:dyDescent="0.5">
      <c r="A4281">
        <v>47</v>
      </c>
      <c r="B4281" t="s">
        <v>605</v>
      </c>
      <c r="C4281" t="s">
        <v>540</v>
      </c>
      <c r="D4281" t="s">
        <v>8</v>
      </c>
      <c r="E4281" t="s">
        <v>332</v>
      </c>
      <c r="F4281" t="s">
        <v>23829</v>
      </c>
      <c r="G4281" t="s">
        <v>410</v>
      </c>
      <c r="H4281">
        <v>2</v>
      </c>
      <c r="I4281">
        <v>0.5</v>
      </c>
    </row>
    <row r="4282" spans="1:10" hidden="1" x14ac:dyDescent="0.5">
      <c r="A4282">
        <v>47</v>
      </c>
      <c r="B4282" t="s">
        <v>478</v>
      </c>
      <c r="C4282" t="s">
        <v>540</v>
      </c>
      <c r="D4282" t="s">
        <v>8</v>
      </c>
      <c r="E4282" t="s">
        <v>154</v>
      </c>
      <c r="F4282" t="s">
        <v>23829</v>
      </c>
      <c r="G4282" t="s">
        <v>410</v>
      </c>
      <c r="H4282">
        <v>1</v>
      </c>
      <c r="I4282">
        <v>1.75</v>
      </c>
    </row>
    <row r="4283" spans="1:10" hidden="1" x14ac:dyDescent="0.5">
      <c r="A4283">
        <v>47</v>
      </c>
      <c r="B4283" t="s">
        <v>478</v>
      </c>
      <c r="C4283" t="s">
        <v>540</v>
      </c>
      <c r="D4283" t="s">
        <v>140</v>
      </c>
      <c r="E4283" t="s">
        <v>372</v>
      </c>
      <c r="F4283" t="s">
        <v>23829</v>
      </c>
      <c r="G4283" t="s">
        <v>404</v>
      </c>
      <c r="H4283">
        <v>2</v>
      </c>
      <c r="I4283">
        <v>6.42</v>
      </c>
    </row>
    <row r="4284" spans="1:10" hidden="1" x14ac:dyDescent="0.5">
      <c r="A4284">
        <v>47</v>
      </c>
      <c r="B4284" t="s">
        <v>478</v>
      </c>
      <c r="C4284" t="s">
        <v>540</v>
      </c>
      <c r="D4284" t="s">
        <v>8</v>
      </c>
      <c r="E4284" t="s">
        <v>209</v>
      </c>
      <c r="F4284" t="s">
        <v>23829</v>
      </c>
      <c r="G4284" t="s">
        <v>404</v>
      </c>
      <c r="H4284">
        <v>2</v>
      </c>
      <c r="I4284">
        <v>0.5</v>
      </c>
    </row>
    <row r="4285" spans="1:10" hidden="1" x14ac:dyDescent="0.5">
      <c r="A4285">
        <v>47</v>
      </c>
      <c r="B4285" t="s">
        <v>163</v>
      </c>
      <c r="C4285" t="s">
        <v>540</v>
      </c>
      <c r="D4285" t="s">
        <v>140</v>
      </c>
      <c r="E4285" t="s">
        <v>185</v>
      </c>
      <c r="F4285" t="s">
        <v>23829</v>
      </c>
      <c r="G4285" t="s">
        <v>459</v>
      </c>
      <c r="H4285">
        <v>3</v>
      </c>
      <c r="I4285">
        <v>13.5</v>
      </c>
    </row>
    <row r="4286" spans="1:10" hidden="1" x14ac:dyDescent="0.5">
      <c r="A4286">
        <v>47</v>
      </c>
      <c r="B4286" t="s">
        <v>605</v>
      </c>
      <c r="C4286" t="s">
        <v>517</v>
      </c>
      <c r="D4286" t="s">
        <v>140</v>
      </c>
      <c r="E4286" t="s">
        <v>370</v>
      </c>
      <c r="F4286" t="s">
        <v>23829</v>
      </c>
      <c r="G4286" t="s">
        <v>410</v>
      </c>
      <c r="H4286">
        <v>2</v>
      </c>
      <c r="I4286">
        <v>0.75</v>
      </c>
    </row>
    <row r="4287" spans="1:10" hidden="1" x14ac:dyDescent="0.5">
      <c r="A4287">
        <v>47</v>
      </c>
      <c r="B4287" t="s">
        <v>478</v>
      </c>
      <c r="C4287" t="s">
        <v>517</v>
      </c>
      <c r="D4287" t="s">
        <v>79</v>
      </c>
      <c r="E4287" t="s">
        <v>207</v>
      </c>
      <c r="F4287" t="s">
        <v>23829</v>
      </c>
      <c r="G4287" t="s">
        <v>410</v>
      </c>
      <c r="H4287">
        <v>2</v>
      </c>
      <c r="I4287">
        <v>1.5</v>
      </c>
    </row>
    <row r="4288" spans="1:10" hidden="1" x14ac:dyDescent="0.5">
      <c r="A4288">
        <v>47</v>
      </c>
      <c r="B4288" t="s">
        <v>478</v>
      </c>
      <c r="C4288" t="s">
        <v>517</v>
      </c>
      <c r="D4288" t="s">
        <v>79</v>
      </c>
      <c r="E4288" t="s">
        <v>207</v>
      </c>
      <c r="F4288" t="s">
        <v>23829</v>
      </c>
      <c r="G4288" t="s">
        <v>408</v>
      </c>
      <c r="H4288">
        <v>2</v>
      </c>
      <c r="I4288">
        <v>2</v>
      </c>
    </row>
    <row r="4289" spans="1:10" hidden="1" x14ac:dyDescent="0.5">
      <c r="A4289">
        <v>47</v>
      </c>
      <c r="B4289" t="s">
        <v>605</v>
      </c>
      <c r="C4289" t="s">
        <v>540</v>
      </c>
      <c r="D4289" t="s">
        <v>140</v>
      </c>
      <c r="E4289" t="s">
        <v>370</v>
      </c>
      <c r="F4289" t="s">
        <v>23829</v>
      </c>
      <c r="G4289" t="s">
        <v>410</v>
      </c>
      <c r="H4289">
        <v>2</v>
      </c>
      <c r="I4289">
        <v>1</v>
      </c>
    </row>
    <row r="4290" spans="1:10" hidden="1" x14ac:dyDescent="0.5">
      <c r="A4290">
        <v>47</v>
      </c>
      <c r="B4290" t="s">
        <v>605</v>
      </c>
      <c r="C4290" t="s">
        <v>517</v>
      </c>
      <c r="D4290" t="s">
        <v>79</v>
      </c>
      <c r="E4290" t="s">
        <v>207</v>
      </c>
      <c r="F4290" t="s">
        <v>23829</v>
      </c>
      <c r="G4290" t="s">
        <v>408</v>
      </c>
      <c r="H4290">
        <v>3</v>
      </c>
      <c r="I4290">
        <v>0.75</v>
      </c>
    </row>
    <row r="4291" spans="1:10" hidden="1" x14ac:dyDescent="0.5">
      <c r="A4291">
        <v>47</v>
      </c>
      <c r="B4291" t="s">
        <v>478</v>
      </c>
      <c r="C4291" t="s">
        <v>479</v>
      </c>
      <c r="D4291" t="s">
        <v>8</v>
      </c>
      <c r="E4291" t="s">
        <v>332</v>
      </c>
      <c r="F4291" t="s">
        <v>23829</v>
      </c>
      <c r="G4291" t="s">
        <v>404</v>
      </c>
      <c r="H4291">
        <v>2</v>
      </c>
      <c r="I4291">
        <v>1</v>
      </c>
    </row>
    <row r="4292" spans="1:10" hidden="1" x14ac:dyDescent="0.5">
      <c r="A4292">
        <v>47</v>
      </c>
      <c r="B4292" t="s">
        <v>478</v>
      </c>
      <c r="C4292" t="s">
        <v>540</v>
      </c>
      <c r="D4292" t="s">
        <v>140</v>
      </c>
      <c r="E4292" t="s">
        <v>374</v>
      </c>
      <c r="F4292" t="s">
        <v>23829</v>
      </c>
      <c r="G4292" t="s">
        <v>404</v>
      </c>
      <c r="H4292">
        <v>2</v>
      </c>
      <c r="I4292">
        <v>0.67</v>
      </c>
    </row>
    <row r="4293" spans="1:10" hidden="1" x14ac:dyDescent="0.5">
      <c r="A4293">
        <v>47</v>
      </c>
      <c r="B4293" t="s">
        <v>478</v>
      </c>
      <c r="C4293" t="s">
        <v>517</v>
      </c>
      <c r="D4293" t="s">
        <v>8</v>
      </c>
      <c r="E4293" t="s">
        <v>209</v>
      </c>
      <c r="F4293" t="s">
        <v>23829</v>
      </c>
      <c r="G4293" t="s">
        <v>404</v>
      </c>
      <c r="H4293">
        <v>1</v>
      </c>
      <c r="I4293">
        <v>1</v>
      </c>
    </row>
    <row r="4294" spans="1:10" hidden="1" x14ac:dyDescent="0.5">
      <c r="A4294">
        <v>47</v>
      </c>
      <c r="B4294" t="s">
        <v>597</v>
      </c>
      <c r="C4294" t="s">
        <v>517</v>
      </c>
      <c r="D4294" t="s">
        <v>140</v>
      </c>
      <c r="E4294" t="s">
        <v>321</v>
      </c>
      <c r="F4294" t="s">
        <v>23829</v>
      </c>
      <c r="G4294" t="s">
        <v>459</v>
      </c>
      <c r="H4294">
        <v>4</v>
      </c>
      <c r="I4294">
        <v>2</v>
      </c>
    </row>
    <row r="4295" spans="1:10" hidden="1" x14ac:dyDescent="0.5">
      <c r="A4295">
        <v>47</v>
      </c>
      <c r="B4295" t="s">
        <v>597</v>
      </c>
      <c r="C4295" t="s">
        <v>517</v>
      </c>
      <c r="D4295" t="s">
        <v>140</v>
      </c>
      <c r="E4295" t="s">
        <v>321</v>
      </c>
      <c r="F4295" t="s">
        <v>23829</v>
      </c>
      <c r="G4295" t="s">
        <v>447</v>
      </c>
      <c r="H4295">
        <v>4</v>
      </c>
      <c r="I4295">
        <v>5.75</v>
      </c>
    </row>
    <row r="4296" spans="1:10" hidden="1" x14ac:dyDescent="0.5">
      <c r="A4296">
        <v>47</v>
      </c>
      <c r="B4296" t="s">
        <v>597</v>
      </c>
      <c r="C4296" t="s">
        <v>517</v>
      </c>
      <c r="D4296" t="s">
        <v>140</v>
      </c>
      <c r="E4296" t="s">
        <v>321</v>
      </c>
      <c r="F4296" t="s">
        <v>23829</v>
      </c>
      <c r="G4296" t="s">
        <v>410</v>
      </c>
      <c r="H4296">
        <v>6</v>
      </c>
      <c r="I4296">
        <v>9</v>
      </c>
    </row>
    <row r="4297" spans="1:10" hidden="1" x14ac:dyDescent="0.5">
      <c r="A4297">
        <v>47</v>
      </c>
      <c r="B4297" t="s">
        <v>478</v>
      </c>
      <c r="C4297" t="s">
        <v>540</v>
      </c>
      <c r="D4297" t="s">
        <v>79</v>
      </c>
      <c r="E4297" t="s">
        <v>203</v>
      </c>
      <c r="F4297" t="s">
        <v>23829</v>
      </c>
      <c r="G4297" t="s">
        <v>433</v>
      </c>
      <c r="H4297">
        <v>1</v>
      </c>
      <c r="I4297">
        <v>0.5</v>
      </c>
    </row>
    <row r="4298" spans="1:10" hidden="1" x14ac:dyDescent="0.5">
      <c r="A4298">
        <v>47</v>
      </c>
      <c r="B4298" t="s">
        <v>478</v>
      </c>
      <c r="C4298" t="s">
        <v>517</v>
      </c>
      <c r="D4298" t="s">
        <v>140</v>
      </c>
      <c r="E4298" t="s">
        <v>191</v>
      </c>
      <c r="F4298" t="s">
        <v>23829</v>
      </c>
      <c r="G4298" t="s">
        <v>404</v>
      </c>
      <c r="H4298">
        <v>2</v>
      </c>
      <c r="I4298">
        <v>2.75</v>
      </c>
    </row>
    <row r="4299" spans="1:10" hidden="1" x14ac:dyDescent="0.5">
      <c r="A4299">
        <v>47</v>
      </c>
      <c r="B4299" t="s">
        <v>383</v>
      </c>
      <c r="C4299" t="s">
        <v>540</v>
      </c>
      <c r="D4299" t="s">
        <v>79</v>
      </c>
      <c r="E4299" t="s">
        <v>197</v>
      </c>
      <c r="F4299" t="s">
        <v>383</v>
      </c>
      <c r="G4299" t="s">
        <v>383</v>
      </c>
      <c r="H4299">
        <v>4</v>
      </c>
      <c r="I4299">
        <v>10.15</v>
      </c>
      <c r="J4299" t="s">
        <v>550</v>
      </c>
    </row>
    <row r="4300" spans="1:10" hidden="1" x14ac:dyDescent="0.5">
      <c r="A4300">
        <v>47</v>
      </c>
      <c r="B4300" t="s">
        <v>516</v>
      </c>
      <c r="C4300" t="s">
        <v>517</v>
      </c>
      <c r="D4300" t="s">
        <v>140</v>
      </c>
      <c r="E4300" t="s">
        <v>7</v>
      </c>
      <c r="F4300" t="s">
        <v>23829</v>
      </c>
      <c r="G4300" t="s">
        <v>400</v>
      </c>
      <c r="H4300">
        <v>16</v>
      </c>
      <c r="I4300">
        <v>13.75</v>
      </c>
    </row>
    <row r="4301" spans="1:10" hidden="1" x14ac:dyDescent="0.5">
      <c r="A4301">
        <v>47</v>
      </c>
      <c r="B4301" t="s">
        <v>605</v>
      </c>
      <c r="C4301" t="s">
        <v>479</v>
      </c>
      <c r="D4301" t="s">
        <v>79</v>
      </c>
      <c r="E4301" t="s">
        <v>197</v>
      </c>
      <c r="F4301" t="s">
        <v>23829</v>
      </c>
      <c r="G4301" t="s">
        <v>400</v>
      </c>
      <c r="H4301">
        <v>2</v>
      </c>
      <c r="I4301">
        <v>0.5</v>
      </c>
    </row>
    <row r="4302" spans="1:10" hidden="1" x14ac:dyDescent="0.5">
      <c r="A4302">
        <v>47</v>
      </c>
      <c r="B4302" t="s">
        <v>605</v>
      </c>
      <c r="C4302" t="s">
        <v>479</v>
      </c>
      <c r="D4302" t="s">
        <v>79</v>
      </c>
      <c r="E4302" t="s">
        <v>197</v>
      </c>
      <c r="F4302" t="s">
        <v>23829</v>
      </c>
      <c r="G4302" t="s">
        <v>457</v>
      </c>
      <c r="H4302">
        <v>1</v>
      </c>
      <c r="I4302">
        <v>0.5</v>
      </c>
    </row>
    <row r="4303" spans="1:10" hidden="1" x14ac:dyDescent="0.5">
      <c r="A4303">
        <v>47</v>
      </c>
      <c r="B4303" t="s">
        <v>163</v>
      </c>
      <c r="C4303" t="s">
        <v>540</v>
      </c>
      <c r="D4303" t="s">
        <v>163</v>
      </c>
      <c r="E4303" t="s">
        <v>162</v>
      </c>
      <c r="F4303" t="s">
        <v>23829</v>
      </c>
      <c r="G4303" t="s">
        <v>402</v>
      </c>
      <c r="H4303">
        <v>1</v>
      </c>
      <c r="I4303">
        <v>0.5</v>
      </c>
    </row>
    <row r="4304" spans="1:10" hidden="1" x14ac:dyDescent="0.5">
      <c r="A4304">
        <v>47</v>
      </c>
      <c r="B4304" t="s">
        <v>478</v>
      </c>
      <c r="C4304" t="s">
        <v>479</v>
      </c>
      <c r="D4304" t="s">
        <v>79</v>
      </c>
      <c r="E4304" t="s">
        <v>7</v>
      </c>
      <c r="F4304" t="s">
        <v>23829</v>
      </c>
      <c r="G4304" t="s">
        <v>404</v>
      </c>
      <c r="H4304">
        <v>1</v>
      </c>
      <c r="I4304">
        <v>2</v>
      </c>
    </row>
    <row r="4305" spans="1:10" hidden="1" x14ac:dyDescent="0.5">
      <c r="A4305">
        <v>47</v>
      </c>
      <c r="B4305" t="s">
        <v>605</v>
      </c>
      <c r="C4305" t="s">
        <v>540</v>
      </c>
      <c r="D4305" t="s">
        <v>79</v>
      </c>
      <c r="E4305" t="s">
        <v>197</v>
      </c>
      <c r="F4305" t="s">
        <v>23829</v>
      </c>
      <c r="G4305" t="s">
        <v>457</v>
      </c>
      <c r="H4305">
        <v>1</v>
      </c>
      <c r="I4305">
        <v>0.5</v>
      </c>
    </row>
    <row r="4306" spans="1:10" hidden="1" x14ac:dyDescent="0.5">
      <c r="A4306">
        <v>47</v>
      </c>
      <c r="B4306" t="s">
        <v>478</v>
      </c>
      <c r="C4306" t="s">
        <v>540</v>
      </c>
      <c r="D4306" t="s">
        <v>8</v>
      </c>
      <c r="E4306" t="s">
        <v>154</v>
      </c>
      <c r="F4306" t="s">
        <v>23829</v>
      </c>
      <c r="G4306" t="s">
        <v>433</v>
      </c>
      <c r="H4306">
        <v>2</v>
      </c>
      <c r="I4306">
        <v>0.5</v>
      </c>
    </row>
    <row r="4307" spans="1:10" hidden="1" x14ac:dyDescent="0.5">
      <c r="A4307">
        <v>47</v>
      </c>
      <c r="B4307" t="s">
        <v>478</v>
      </c>
      <c r="C4307" t="s">
        <v>517</v>
      </c>
      <c r="D4307" t="s">
        <v>79</v>
      </c>
      <c r="E4307" t="s">
        <v>7</v>
      </c>
      <c r="F4307" t="s">
        <v>23829</v>
      </c>
      <c r="G4307" t="s">
        <v>404</v>
      </c>
      <c r="H4307">
        <v>3</v>
      </c>
      <c r="I4307">
        <v>6.42</v>
      </c>
    </row>
    <row r="4308" spans="1:10" hidden="1" x14ac:dyDescent="0.5">
      <c r="A4308">
        <v>47</v>
      </c>
      <c r="B4308" t="s">
        <v>605</v>
      </c>
      <c r="C4308" t="s">
        <v>479</v>
      </c>
      <c r="D4308" t="s">
        <v>140</v>
      </c>
      <c r="E4308" t="s">
        <v>376</v>
      </c>
      <c r="F4308" t="s">
        <v>23829</v>
      </c>
      <c r="G4308" t="s">
        <v>435</v>
      </c>
      <c r="H4308">
        <v>5</v>
      </c>
      <c r="I4308">
        <v>0.75</v>
      </c>
    </row>
    <row r="4309" spans="1:10" hidden="1" x14ac:dyDescent="0.5">
      <c r="A4309">
        <v>47</v>
      </c>
      <c r="B4309" t="s">
        <v>383</v>
      </c>
      <c r="C4309" t="s">
        <v>517</v>
      </c>
      <c r="D4309" t="s">
        <v>79</v>
      </c>
      <c r="E4309" t="s">
        <v>7</v>
      </c>
      <c r="F4309" t="s">
        <v>383</v>
      </c>
      <c r="G4309" t="s">
        <v>383</v>
      </c>
      <c r="H4309">
        <v>5</v>
      </c>
      <c r="I4309">
        <v>258.33</v>
      </c>
      <c r="J4309" t="s">
        <v>550</v>
      </c>
    </row>
    <row r="4310" spans="1:10" hidden="1" x14ac:dyDescent="0.5">
      <c r="A4310">
        <v>47</v>
      </c>
      <c r="B4310" t="s">
        <v>516</v>
      </c>
      <c r="C4310" t="s">
        <v>479</v>
      </c>
      <c r="D4310" t="s">
        <v>140</v>
      </c>
      <c r="E4310" t="s">
        <v>231</v>
      </c>
      <c r="F4310" t="s">
        <v>23829</v>
      </c>
      <c r="G4310" t="s">
        <v>443</v>
      </c>
      <c r="H4310">
        <v>1</v>
      </c>
      <c r="I4310">
        <v>22.03</v>
      </c>
    </row>
    <row r="4311" spans="1:10" hidden="1" x14ac:dyDescent="0.5">
      <c r="A4311">
        <v>47</v>
      </c>
      <c r="B4311" t="s">
        <v>478</v>
      </c>
      <c r="C4311" t="s">
        <v>479</v>
      </c>
      <c r="D4311" t="s">
        <v>330</v>
      </c>
      <c r="E4311" t="s">
        <v>329</v>
      </c>
      <c r="F4311" t="s">
        <v>23829</v>
      </c>
      <c r="G4311" t="s">
        <v>408</v>
      </c>
      <c r="H4311">
        <v>3</v>
      </c>
      <c r="I4311">
        <v>2.91</v>
      </c>
    </row>
    <row r="4312" spans="1:10" hidden="1" x14ac:dyDescent="0.5">
      <c r="A4312">
        <v>47</v>
      </c>
      <c r="B4312" t="s">
        <v>395</v>
      </c>
      <c r="C4312" t="s">
        <v>479</v>
      </c>
      <c r="D4312" t="s">
        <v>140</v>
      </c>
      <c r="E4312" t="s">
        <v>378</v>
      </c>
      <c r="F4312" t="s">
        <v>23829</v>
      </c>
      <c r="G4312" t="s">
        <v>455</v>
      </c>
      <c r="H4312">
        <v>2</v>
      </c>
      <c r="I4312">
        <v>21.33</v>
      </c>
    </row>
    <row r="4313" spans="1:10" hidden="1" x14ac:dyDescent="0.5">
      <c r="A4313">
        <v>47</v>
      </c>
      <c r="B4313" t="s">
        <v>163</v>
      </c>
      <c r="C4313" t="s">
        <v>517</v>
      </c>
      <c r="D4313" t="s">
        <v>140</v>
      </c>
      <c r="E4313" t="s">
        <v>171</v>
      </c>
      <c r="F4313" t="s">
        <v>23829</v>
      </c>
      <c r="G4313" t="s">
        <v>451</v>
      </c>
      <c r="H4313">
        <v>8</v>
      </c>
      <c r="I4313">
        <v>2.83</v>
      </c>
    </row>
    <row r="4314" spans="1:10" hidden="1" x14ac:dyDescent="0.5">
      <c r="A4314">
        <v>47</v>
      </c>
      <c r="B4314" t="s">
        <v>163</v>
      </c>
      <c r="C4314" t="s">
        <v>517</v>
      </c>
      <c r="D4314" t="s">
        <v>140</v>
      </c>
      <c r="E4314" t="s">
        <v>167</v>
      </c>
      <c r="F4314" t="s">
        <v>23829</v>
      </c>
      <c r="G4314" t="s">
        <v>451</v>
      </c>
      <c r="H4314">
        <v>3</v>
      </c>
      <c r="I4314">
        <v>0.92</v>
      </c>
    </row>
    <row r="4315" spans="1:10" hidden="1" x14ac:dyDescent="0.5">
      <c r="A4315">
        <v>47</v>
      </c>
      <c r="B4315" t="s">
        <v>383</v>
      </c>
      <c r="C4315" t="s">
        <v>517</v>
      </c>
      <c r="D4315" t="s">
        <v>140</v>
      </c>
      <c r="E4315" t="s">
        <v>7</v>
      </c>
      <c r="F4315" t="s">
        <v>383</v>
      </c>
      <c r="G4315" t="s">
        <v>383</v>
      </c>
      <c r="H4315">
        <v>8</v>
      </c>
      <c r="I4315">
        <v>177.5</v>
      </c>
      <c r="J4315" t="s">
        <v>550</v>
      </c>
    </row>
    <row r="4316" spans="1:10" hidden="1" x14ac:dyDescent="0.5">
      <c r="A4316">
        <v>47</v>
      </c>
      <c r="B4316" t="s">
        <v>478</v>
      </c>
      <c r="C4316" t="s">
        <v>540</v>
      </c>
      <c r="D4316" t="s">
        <v>79</v>
      </c>
      <c r="E4316" t="s">
        <v>201</v>
      </c>
      <c r="F4316" t="s">
        <v>23829</v>
      </c>
      <c r="G4316" t="s">
        <v>408</v>
      </c>
      <c r="H4316">
        <v>9</v>
      </c>
      <c r="I4316">
        <v>24</v>
      </c>
    </row>
    <row r="4317" spans="1:10" hidden="1" x14ac:dyDescent="0.5">
      <c r="A4317">
        <v>47</v>
      </c>
      <c r="B4317" t="s">
        <v>478</v>
      </c>
      <c r="C4317" t="s">
        <v>540</v>
      </c>
      <c r="D4317" t="s">
        <v>330</v>
      </c>
      <c r="E4317" t="s">
        <v>344</v>
      </c>
      <c r="F4317" t="s">
        <v>23829</v>
      </c>
      <c r="G4317" t="s">
        <v>402</v>
      </c>
      <c r="H4317">
        <v>1</v>
      </c>
      <c r="I4317">
        <v>0.5</v>
      </c>
    </row>
    <row r="4318" spans="1:10" hidden="1" x14ac:dyDescent="0.5">
      <c r="A4318">
        <v>47</v>
      </c>
      <c r="B4318" t="s">
        <v>163</v>
      </c>
      <c r="C4318" t="s">
        <v>479</v>
      </c>
      <c r="D4318" t="s">
        <v>140</v>
      </c>
      <c r="E4318" t="s">
        <v>189</v>
      </c>
      <c r="F4318" t="s">
        <v>23829</v>
      </c>
      <c r="G4318" t="s">
        <v>408</v>
      </c>
      <c r="H4318">
        <v>2</v>
      </c>
      <c r="I4318">
        <v>35.25</v>
      </c>
    </row>
    <row r="4319" spans="1:10" hidden="1" x14ac:dyDescent="0.5">
      <c r="A4319">
        <v>47</v>
      </c>
      <c r="B4319" t="s">
        <v>163</v>
      </c>
      <c r="C4319" t="s">
        <v>479</v>
      </c>
      <c r="D4319" t="s">
        <v>140</v>
      </c>
      <c r="E4319" t="s">
        <v>327</v>
      </c>
      <c r="F4319" t="s">
        <v>23829</v>
      </c>
      <c r="G4319" t="s">
        <v>408</v>
      </c>
      <c r="H4319">
        <v>2</v>
      </c>
      <c r="I4319">
        <v>4</v>
      </c>
    </row>
    <row r="4320" spans="1:10" hidden="1" x14ac:dyDescent="0.5">
      <c r="A4320">
        <v>47</v>
      </c>
      <c r="B4320" t="s">
        <v>163</v>
      </c>
      <c r="C4320" t="s">
        <v>479</v>
      </c>
      <c r="D4320" t="s">
        <v>140</v>
      </c>
      <c r="E4320" t="s">
        <v>187</v>
      </c>
      <c r="F4320" t="s">
        <v>23829</v>
      </c>
      <c r="G4320" t="s">
        <v>402</v>
      </c>
      <c r="H4320">
        <v>2</v>
      </c>
      <c r="I4320">
        <v>26</v>
      </c>
    </row>
    <row r="4321" spans="1:10" hidden="1" x14ac:dyDescent="0.5">
      <c r="A4321">
        <v>47</v>
      </c>
      <c r="B4321" t="s">
        <v>516</v>
      </c>
      <c r="C4321" t="s">
        <v>517</v>
      </c>
      <c r="D4321" t="s">
        <v>140</v>
      </c>
      <c r="E4321" t="s">
        <v>7</v>
      </c>
      <c r="F4321" t="s">
        <v>23829</v>
      </c>
      <c r="G4321" t="s">
        <v>459</v>
      </c>
      <c r="H4321">
        <v>8</v>
      </c>
      <c r="I4321">
        <v>17.5</v>
      </c>
    </row>
    <row r="4322" spans="1:10" hidden="1" x14ac:dyDescent="0.5">
      <c r="A4322">
        <v>47</v>
      </c>
      <c r="B4322" t="s">
        <v>605</v>
      </c>
      <c r="C4322" t="s">
        <v>517</v>
      </c>
      <c r="D4322" t="s">
        <v>227</v>
      </c>
      <c r="E4322" t="s">
        <v>229</v>
      </c>
      <c r="F4322" t="s">
        <v>23829</v>
      </c>
      <c r="G4322" t="s">
        <v>400</v>
      </c>
      <c r="H4322">
        <v>2</v>
      </c>
      <c r="I4322">
        <v>4.33</v>
      </c>
    </row>
    <row r="4323" spans="1:10" hidden="1" x14ac:dyDescent="0.5">
      <c r="A4323">
        <v>47</v>
      </c>
      <c r="B4323" t="s">
        <v>516</v>
      </c>
      <c r="C4323" t="s">
        <v>517</v>
      </c>
      <c r="D4323" t="s">
        <v>79</v>
      </c>
      <c r="E4323" t="s">
        <v>7</v>
      </c>
      <c r="F4323" t="s">
        <v>23829</v>
      </c>
      <c r="G4323" t="s">
        <v>400</v>
      </c>
      <c r="H4323">
        <v>3</v>
      </c>
      <c r="I4323">
        <v>2.5</v>
      </c>
    </row>
    <row r="4324" spans="1:10" hidden="1" x14ac:dyDescent="0.5">
      <c r="A4324">
        <v>47</v>
      </c>
      <c r="B4324" t="s">
        <v>516</v>
      </c>
      <c r="C4324" t="s">
        <v>517</v>
      </c>
      <c r="D4324" t="s">
        <v>140</v>
      </c>
      <c r="E4324" t="s">
        <v>7</v>
      </c>
      <c r="F4324" t="s">
        <v>23829</v>
      </c>
      <c r="G4324" t="s">
        <v>422</v>
      </c>
      <c r="H4324">
        <v>10</v>
      </c>
      <c r="I4324">
        <v>8</v>
      </c>
    </row>
    <row r="4325" spans="1:10" hidden="1" x14ac:dyDescent="0.5">
      <c r="A4325">
        <v>47</v>
      </c>
      <c r="B4325" t="s">
        <v>478</v>
      </c>
      <c r="C4325" t="s">
        <v>540</v>
      </c>
      <c r="D4325" t="s">
        <v>330</v>
      </c>
      <c r="E4325" t="s">
        <v>346</v>
      </c>
      <c r="F4325" t="s">
        <v>23829</v>
      </c>
      <c r="G4325" t="s">
        <v>433</v>
      </c>
      <c r="H4325">
        <v>1</v>
      </c>
      <c r="I4325">
        <v>0.67</v>
      </c>
    </row>
    <row r="4326" spans="1:10" hidden="1" x14ac:dyDescent="0.5">
      <c r="A4326">
        <v>47</v>
      </c>
      <c r="B4326" t="s">
        <v>516</v>
      </c>
      <c r="C4326" t="s">
        <v>517</v>
      </c>
      <c r="D4326" t="s">
        <v>140</v>
      </c>
      <c r="E4326" t="s">
        <v>7</v>
      </c>
      <c r="F4326" t="s">
        <v>23829</v>
      </c>
      <c r="G4326" t="s">
        <v>447</v>
      </c>
      <c r="H4326">
        <v>6</v>
      </c>
      <c r="I4326">
        <v>16.75</v>
      </c>
    </row>
    <row r="4327" spans="1:10" hidden="1" x14ac:dyDescent="0.5">
      <c r="A4327">
        <v>47</v>
      </c>
      <c r="B4327" t="s">
        <v>516</v>
      </c>
      <c r="C4327" t="s">
        <v>517</v>
      </c>
      <c r="D4327" t="s">
        <v>140</v>
      </c>
      <c r="E4327" t="s">
        <v>7</v>
      </c>
      <c r="F4327" t="s">
        <v>23829</v>
      </c>
      <c r="G4327" t="s">
        <v>408</v>
      </c>
      <c r="H4327">
        <v>5</v>
      </c>
      <c r="I4327">
        <v>5.5</v>
      </c>
    </row>
    <row r="4328" spans="1:10" hidden="1" x14ac:dyDescent="0.5">
      <c r="A4328">
        <v>47</v>
      </c>
      <c r="B4328" t="s">
        <v>383</v>
      </c>
      <c r="C4328" t="s">
        <v>517</v>
      </c>
      <c r="D4328" t="s">
        <v>8</v>
      </c>
      <c r="E4328" t="s">
        <v>332</v>
      </c>
      <c r="F4328" t="s">
        <v>383</v>
      </c>
      <c r="G4328" t="s">
        <v>383</v>
      </c>
      <c r="H4328">
        <v>2</v>
      </c>
      <c r="I4328">
        <v>14</v>
      </c>
      <c r="J4328" t="s">
        <v>550</v>
      </c>
    </row>
    <row r="4329" spans="1:10" hidden="1" x14ac:dyDescent="0.5">
      <c r="A4329">
        <v>47</v>
      </c>
      <c r="B4329" t="s">
        <v>383</v>
      </c>
      <c r="C4329" t="s">
        <v>479</v>
      </c>
      <c r="D4329" t="s">
        <v>330</v>
      </c>
      <c r="E4329" t="s">
        <v>329</v>
      </c>
      <c r="F4329" t="s">
        <v>383</v>
      </c>
      <c r="G4329" t="s">
        <v>383</v>
      </c>
      <c r="H4329">
        <v>17</v>
      </c>
      <c r="I4329">
        <v>36.33</v>
      </c>
      <c r="J4329" t="s">
        <v>507</v>
      </c>
    </row>
    <row r="4330" spans="1:10" hidden="1" x14ac:dyDescent="0.5">
      <c r="A4330">
        <v>47</v>
      </c>
      <c r="B4330" t="s">
        <v>516</v>
      </c>
      <c r="C4330" t="s">
        <v>517</v>
      </c>
      <c r="D4330" t="s">
        <v>140</v>
      </c>
      <c r="E4330" t="s">
        <v>7</v>
      </c>
      <c r="F4330" t="s">
        <v>23829</v>
      </c>
      <c r="G4330" t="s">
        <v>412</v>
      </c>
      <c r="H4330">
        <v>3</v>
      </c>
      <c r="I4330">
        <v>4.25</v>
      </c>
    </row>
    <row r="4331" spans="1:10" hidden="1" x14ac:dyDescent="0.5">
      <c r="A4331">
        <v>47</v>
      </c>
      <c r="B4331" t="s">
        <v>516</v>
      </c>
      <c r="C4331" t="s">
        <v>517</v>
      </c>
      <c r="D4331" t="s">
        <v>79</v>
      </c>
      <c r="E4331" t="s">
        <v>7</v>
      </c>
      <c r="F4331" t="s">
        <v>23829</v>
      </c>
      <c r="G4331" t="s">
        <v>410</v>
      </c>
      <c r="H4331">
        <v>2</v>
      </c>
      <c r="I4331">
        <v>2.5</v>
      </c>
    </row>
    <row r="4332" spans="1:10" hidden="1" x14ac:dyDescent="0.5">
      <c r="A4332">
        <v>47</v>
      </c>
      <c r="B4332" t="s">
        <v>597</v>
      </c>
      <c r="C4332" t="s">
        <v>517</v>
      </c>
      <c r="D4332" t="s">
        <v>140</v>
      </c>
      <c r="E4332" t="s">
        <v>321</v>
      </c>
      <c r="F4332" t="s">
        <v>23829</v>
      </c>
      <c r="G4332" t="s">
        <v>400</v>
      </c>
      <c r="H4332">
        <v>2</v>
      </c>
      <c r="I4332">
        <v>0.33</v>
      </c>
    </row>
    <row r="4333" spans="1:10" hidden="1" x14ac:dyDescent="0.5">
      <c r="A4333">
        <v>47</v>
      </c>
      <c r="B4333" t="s">
        <v>163</v>
      </c>
      <c r="C4333" t="s">
        <v>479</v>
      </c>
      <c r="D4333" t="s">
        <v>140</v>
      </c>
      <c r="E4333" t="s">
        <v>224</v>
      </c>
      <c r="F4333" t="s">
        <v>23829</v>
      </c>
      <c r="G4333" t="s">
        <v>445</v>
      </c>
      <c r="H4333">
        <v>3</v>
      </c>
      <c r="I4333">
        <v>23</v>
      </c>
    </row>
    <row r="4334" spans="1:10" hidden="1" x14ac:dyDescent="0.5">
      <c r="A4334">
        <v>47</v>
      </c>
      <c r="B4334" t="s">
        <v>605</v>
      </c>
      <c r="C4334" t="s">
        <v>517</v>
      </c>
      <c r="D4334" t="s">
        <v>140</v>
      </c>
      <c r="E4334" t="s">
        <v>224</v>
      </c>
      <c r="F4334" t="s">
        <v>23829</v>
      </c>
      <c r="G4334" t="s">
        <v>445</v>
      </c>
      <c r="H4334">
        <v>2</v>
      </c>
      <c r="I4334">
        <v>11.25</v>
      </c>
    </row>
    <row r="4335" spans="1:10" hidden="1" x14ac:dyDescent="0.5">
      <c r="A4335">
        <v>47</v>
      </c>
      <c r="B4335" t="s">
        <v>597</v>
      </c>
      <c r="C4335" t="s">
        <v>517</v>
      </c>
      <c r="D4335" t="s">
        <v>140</v>
      </c>
      <c r="E4335" t="s">
        <v>325</v>
      </c>
      <c r="F4335" t="s">
        <v>23829</v>
      </c>
      <c r="G4335" t="s">
        <v>459</v>
      </c>
      <c r="H4335">
        <v>4</v>
      </c>
      <c r="I4335">
        <v>9</v>
      </c>
    </row>
    <row r="4336" spans="1:10" hidden="1" x14ac:dyDescent="0.5">
      <c r="A4336">
        <v>47</v>
      </c>
      <c r="B4336" t="s">
        <v>163</v>
      </c>
      <c r="C4336" t="s">
        <v>517</v>
      </c>
      <c r="D4336" t="s">
        <v>140</v>
      </c>
      <c r="E4336" t="s">
        <v>224</v>
      </c>
      <c r="F4336" t="s">
        <v>23829</v>
      </c>
      <c r="G4336" t="s">
        <v>445</v>
      </c>
      <c r="H4336">
        <v>5</v>
      </c>
      <c r="I4336">
        <v>7</v>
      </c>
    </row>
    <row r="4337" spans="1:10" hidden="1" x14ac:dyDescent="0.5">
      <c r="A4337">
        <v>47</v>
      </c>
      <c r="B4337" t="s">
        <v>478</v>
      </c>
      <c r="C4337" t="s">
        <v>540</v>
      </c>
      <c r="D4337" t="s">
        <v>79</v>
      </c>
      <c r="E4337" t="s">
        <v>207</v>
      </c>
      <c r="F4337" t="s">
        <v>23829</v>
      </c>
      <c r="G4337" t="s">
        <v>402</v>
      </c>
      <c r="H4337">
        <v>2</v>
      </c>
      <c r="I4337">
        <v>0.5</v>
      </c>
    </row>
    <row r="4338" spans="1:10" hidden="1" x14ac:dyDescent="0.5">
      <c r="A4338">
        <v>47</v>
      </c>
      <c r="B4338" t="s">
        <v>163</v>
      </c>
      <c r="C4338" t="s">
        <v>517</v>
      </c>
      <c r="D4338" t="s">
        <v>140</v>
      </c>
      <c r="E4338" t="s">
        <v>183</v>
      </c>
      <c r="F4338" t="s">
        <v>23829</v>
      </c>
      <c r="G4338" t="s">
        <v>445</v>
      </c>
      <c r="H4338">
        <v>3</v>
      </c>
      <c r="I4338">
        <v>1</v>
      </c>
    </row>
    <row r="4339" spans="1:10" hidden="1" x14ac:dyDescent="0.5">
      <c r="A4339">
        <v>47</v>
      </c>
      <c r="B4339" t="s">
        <v>478</v>
      </c>
      <c r="C4339" t="s">
        <v>540</v>
      </c>
      <c r="D4339" t="s">
        <v>140</v>
      </c>
      <c r="E4339" t="s">
        <v>219</v>
      </c>
      <c r="F4339" t="s">
        <v>23829</v>
      </c>
      <c r="G4339" t="s">
        <v>404</v>
      </c>
      <c r="H4339">
        <v>4</v>
      </c>
      <c r="I4339">
        <v>3.75</v>
      </c>
    </row>
    <row r="4340" spans="1:10" hidden="1" x14ac:dyDescent="0.5">
      <c r="A4340">
        <v>47</v>
      </c>
      <c r="B4340" t="s">
        <v>516</v>
      </c>
      <c r="C4340" t="s">
        <v>517</v>
      </c>
      <c r="D4340" t="s">
        <v>8</v>
      </c>
      <c r="E4340" t="s">
        <v>7</v>
      </c>
      <c r="F4340" t="s">
        <v>23829</v>
      </c>
      <c r="G4340" t="s">
        <v>412</v>
      </c>
      <c r="H4340">
        <v>3</v>
      </c>
      <c r="I4340">
        <v>9.25</v>
      </c>
    </row>
    <row r="4341" spans="1:10" hidden="1" x14ac:dyDescent="0.5">
      <c r="A4341">
        <v>47</v>
      </c>
      <c r="B4341" t="s">
        <v>383</v>
      </c>
      <c r="C4341" t="s">
        <v>479</v>
      </c>
      <c r="D4341" t="s">
        <v>140</v>
      </c>
      <c r="E4341" t="s">
        <v>385</v>
      </c>
      <c r="F4341" t="s">
        <v>383</v>
      </c>
      <c r="G4341" t="s">
        <v>383</v>
      </c>
      <c r="H4341">
        <v>2</v>
      </c>
      <c r="I4341">
        <v>2</v>
      </c>
      <c r="J4341" t="s">
        <v>550</v>
      </c>
    </row>
    <row r="4342" spans="1:10" hidden="1" x14ac:dyDescent="0.5">
      <c r="A4342">
        <v>47</v>
      </c>
      <c r="B4342" t="s">
        <v>383</v>
      </c>
      <c r="C4342" t="s">
        <v>517</v>
      </c>
      <c r="D4342" t="s">
        <v>140</v>
      </c>
      <c r="E4342" t="s">
        <v>224</v>
      </c>
      <c r="F4342" t="s">
        <v>383</v>
      </c>
      <c r="G4342" t="s">
        <v>383</v>
      </c>
      <c r="H4342">
        <v>3</v>
      </c>
      <c r="I4342">
        <v>23</v>
      </c>
      <c r="J4342" t="s">
        <v>550</v>
      </c>
    </row>
    <row r="4343" spans="1:10" hidden="1" x14ac:dyDescent="0.5">
      <c r="A4343">
        <v>47</v>
      </c>
      <c r="B4343" t="s">
        <v>605</v>
      </c>
      <c r="C4343" t="s">
        <v>479</v>
      </c>
      <c r="D4343" t="s">
        <v>140</v>
      </c>
      <c r="E4343" t="s">
        <v>219</v>
      </c>
      <c r="F4343" t="s">
        <v>23829</v>
      </c>
      <c r="G4343" t="s">
        <v>410</v>
      </c>
      <c r="H4343">
        <v>18</v>
      </c>
      <c r="I4343">
        <v>2.5</v>
      </c>
    </row>
    <row r="4344" spans="1:10" hidden="1" x14ac:dyDescent="0.5">
      <c r="A4344">
        <v>47</v>
      </c>
      <c r="B4344" t="s">
        <v>383</v>
      </c>
      <c r="C4344" t="s">
        <v>517</v>
      </c>
      <c r="D4344" t="s">
        <v>140</v>
      </c>
      <c r="E4344" t="s">
        <v>385</v>
      </c>
      <c r="F4344" t="s">
        <v>383</v>
      </c>
      <c r="G4344" t="s">
        <v>383</v>
      </c>
      <c r="H4344">
        <v>3</v>
      </c>
      <c r="I4344">
        <v>4</v>
      </c>
      <c r="J4344" t="s">
        <v>550</v>
      </c>
    </row>
    <row r="4345" spans="1:10" hidden="1" x14ac:dyDescent="0.5">
      <c r="A4345">
        <v>47</v>
      </c>
      <c r="B4345" t="s">
        <v>395</v>
      </c>
      <c r="C4345" t="s">
        <v>517</v>
      </c>
      <c r="D4345" t="s">
        <v>140</v>
      </c>
      <c r="E4345" t="s">
        <v>211</v>
      </c>
      <c r="F4345" t="s">
        <v>23829</v>
      </c>
      <c r="G4345" t="s">
        <v>410</v>
      </c>
      <c r="H4345">
        <v>1</v>
      </c>
      <c r="I4345">
        <v>0.5</v>
      </c>
    </row>
    <row r="4346" spans="1:10" hidden="1" x14ac:dyDescent="0.5">
      <c r="A4346">
        <v>47</v>
      </c>
      <c r="B4346" t="s">
        <v>163</v>
      </c>
      <c r="C4346" t="s">
        <v>517</v>
      </c>
      <c r="D4346" t="s">
        <v>140</v>
      </c>
      <c r="E4346" t="s">
        <v>171</v>
      </c>
      <c r="F4346" t="s">
        <v>23829</v>
      </c>
      <c r="G4346" t="s">
        <v>445</v>
      </c>
      <c r="H4346">
        <v>3</v>
      </c>
      <c r="I4346">
        <v>16</v>
      </c>
    </row>
    <row r="4347" spans="1:10" hidden="1" x14ac:dyDescent="0.5">
      <c r="A4347">
        <v>47</v>
      </c>
      <c r="B4347" t="s">
        <v>395</v>
      </c>
      <c r="C4347" t="s">
        <v>517</v>
      </c>
      <c r="D4347" t="s">
        <v>140</v>
      </c>
      <c r="E4347" t="s">
        <v>181</v>
      </c>
      <c r="F4347" t="s">
        <v>23829</v>
      </c>
      <c r="G4347" t="s">
        <v>420</v>
      </c>
      <c r="H4347">
        <v>5</v>
      </c>
      <c r="I4347">
        <v>330</v>
      </c>
    </row>
    <row r="4348" spans="1:10" hidden="1" x14ac:dyDescent="0.5">
      <c r="A4348">
        <v>47</v>
      </c>
      <c r="B4348" t="s">
        <v>383</v>
      </c>
      <c r="C4348" t="s">
        <v>479</v>
      </c>
      <c r="D4348" t="s">
        <v>140</v>
      </c>
      <c r="E4348" t="s">
        <v>383</v>
      </c>
      <c r="F4348" t="s">
        <v>383</v>
      </c>
      <c r="G4348" t="s">
        <v>383</v>
      </c>
      <c r="H4348">
        <v>2</v>
      </c>
      <c r="I4348">
        <v>0.67</v>
      </c>
      <c r="J4348" t="s">
        <v>550</v>
      </c>
    </row>
    <row r="4349" spans="1:10" hidden="1" x14ac:dyDescent="0.5">
      <c r="A4349">
        <v>47</v>
      </c>
      <c r="B4349" t="s">
        <v>383</v>
      </c>
      <c r="C4349" t="s">
        <v>517</v>
      </c>
      <c r="D4349" t="s">
        <v>140</v>
      </c>
      <c r="E4349" t="s">
        <v>219</v>
      </c>
      <c r="F4349" t="s">
        <v>383</v>
      </c>
      <c r="G4349" t="s">
        <v>383</v>
      </c>
      <c r="H4349">
        <v>12</v>
      </c>
      <c r="I4349">
        <v>112</v>
      </c>
      <c r="J4349" t="s">
        <v>550</v>
      </c>
    </row>
    <row r="4350" spans="1:10" hidden="1" x14ac:dyDescent="0.5">
      <c r="A4350">
        <v>47</v>
      </c>
      <c r="B4350" t="s">
        <v>163</v>
      </c>
      <c r="C4350" t="s">
        <v>517</v>
      </c>
      <c r="D4350" t="s">
        <v>140</v>
      </c>
      <c r="E4350" t="s">
        <v>181</v>
      </c>
      <c r="F4350" t="s">
        <v>23829</v>
      </c>
      <c r="G4350" t="s">
        <v>445</v>
      </c>
      <c r="H4350">
        <v>2</v>
      </c>
      <c r="I4350">
        <v>4</v>
      </c>
    </row>
    <row r="4351" spans="1:10" hidden="1" x14ac:dyDescent="0.5">
      <c r="A4351">
        <v>47</v>
      </c>
      <c r="B4351" t="s">
        <v>516</v>
      </c>
      <c r="C4351" t="s">
        <v>479</v>
      </c>
      <c r="D4351" t="s">
        <v>140</v>
      </c>
      <c r="E4351" t="s">
        <v>313</v>
      </c>
      <c r="F4351" t="s">
        <v>23829</v>
      </c>
      <c r="G4351" t="s">
        <v>449</v>
      </c>
      <c r="H4351">
        <v>3</v>
      </c>
      <c r="I4351">
        <v>7</v>
      </c>
    </row>
    <row r="4352" spans="1:10" hidden="1" x14ac:dyDescent="0.5">
      <c r="A4352">
        <v>47</v>
      </c>
      <c r="B4352" t="s">
        <v>163</v>
      </c>
      <c r="C4352" t="s">
        <v>517</v>
      </c>
      <c r="D4352" t="s">
        <v>140</v>
      </c>
      <c r="E4352" t="s">
        <v>167</v>
      </c>
      <c r="F4352" t="s">
        <v>23829</v>
      </c>
      <c r="G4352" t="s">
        <v>445</v>
      </c>
      <c r="H4352">
        <v>3</v>
      </c>
      <c r="I4352">
        <v>60</v>
      </c>
    </row>
    <row r="4353" spans="1:10" hidden="1" x14ac:dyDescent="0.5">
      <c r="A4353">
        <v>47</v>
      </c>
      <c r="B4353" t="s">
        <v>605</v>
      </c>
      <c r="C4353" t="s">
        <v>517</v>
      </c>
      <c r="D4353" t="s">
        <v>330</v>
      </c>
      <c r="E4353" t="s">
        <v>344</v>
      </c>
      <c r="F4353" t="s">
        <v>23829</v>
      </c>
      <c r="G4353" t="s">
        <v>408</v>
      </c>
      <c r="H4353">
        <v>2</v>
      </c>
      <c r="I4353">
        <v>0.5</v>
      </c>
    </row>
    <row r="4354" spans="1:10" hidden="1" x14ac:dyDescent="0.5">
      <c r="A4354">
        <v>47</v>
      </c>
      <c r="B4354" t="s">
        <v>383</v>
      </c>
      <c r="C4354" t="s">
        <v>479</v>
      </c>
      <c r="D4354" t="s">
        <v>140</v>
      </c>
      <c r="E4354" t="s">
        <v>395</v>
      </c>
      <c r="F4354" t="s">
        <v>383</v>
      </c>
      <c r="G4354" t="s">
        <v>383</v>
      </c>
      <c r="H4354">
        <v>1</v>
      </c>
      <c r="I4354">
        <v>6</v>
      </c>
      <c r="J4354" t="s">
        <v>550</v>
      </c>
    </row>
    <row r="4355" spans="1:10" hidden="1" x14ac:dyDescent="0.5">
      <c r="A4355">
        <v>49</v>
      </c>
      <c r="B4355" t="s">
        <v>478</v>
      </c>
      <c r="C4355" t="s">
        <v>540</v>
      </c>
      <c r="D4355" t="s">
        <v>8</v>
      </c>
      <c r="E4355" t="s">
        <v>332</v>
      </c>
      <c r="F4355" t="s">
        <v>23829</v>
      </c>
      <c r="G4355" t="s">
        <v>404</v>
      </c>
      <c r="H4355">
        <v>23</v>
      </c>
      <c r="I4355">
        <v>9.92</v>
      </c>
    </row>
    <row r="4356" spans="1:10" hidden="1" x14ac:dyDescent="0.5">
      <c r="A4356">
        <v>49</v>
      </c>
      <c r="B4356" t="s">
        <v>478</v>
      </c>
      <c r="C4356" t="s">
        <v>540</v>
      </c>
      <c r="D4356" t="s">
        <v>8</v>
      </c>
      <c r="E4356" t="s">
        <v>154</v>
      </c>
      <c r="F4356" t="s">
        <v>23829</v>
      </c>
      <c r="G4356" t="s">
        <v>404</v>
      </c>
      <c r="H4356">
        <v>12</v>
      </c>
      <c r="I4356">
        <v>3.5</v>
      </c>
    </row>
    <row r="4357" spans="1:10" hidden="1" x14ac:dyDescent="0.5">
      <c r="A4357">
        <v>49</v>
      </c>
      <c r="B4357" t="s">
        <v>516</v>
      </c>
      <c r="C4357" t="s">
        <v>540</v>
      </c>
      <c r="D4357" t="s">
        <v>330</v>
      </c>
      <c r="E4357" t="s">
        <v>344</v>
      </c>
      <c r="F4357" t="s">
        <v>23829</v>
      </c>
      <c r="G4357" t="s">
        <v>443</v>
      </c>
      <c r="H4357">
        <v>2</v>
      </c>
      <c r="I4357">
        <v>0.17</v>
      </c>
    </row>
    <row r="4358" spans="1:10" hidden="1" x14ac:dyDescent="0.5">
      <c r="A4358">
        <v>49</v>
      </c>
      <c r="B4358" t="s">
        <v>516</v>
      </c>
      <c r="C4358" t="s">
        <v>517</v>
      </c>
      <c r="D4358" t="s">
        <v>140</v>
      </c>
      <c r="E4358" t="s">
        <v>7</v>
      </c>
      <c r="F4358" t="s">
        <v>23829</v>
      </c>
      <c r="G4358" t="s">
        <v>443</v>
      </c>
      <c r="H4358">
        <v>22</v>
      </c>
      <c r="I4358">
        <v>5.91</v>
      </c>
    </row>
    <row r="4359" spans="1:10" hidden="1" x14ac:dyDescent="0.5">
      <c r="A4359">
        <v>49</v>
      </c>
      <c r="B4359" t="s">
        <v>395</v>
      </c>
      <c r="C4359" t="s">
        <v>517</v>
      </c>
      <c r="D4359" t="s">
        <v>8</v>
      </c>
      <c r="E4359" t="s">
        <v>366</v>
      </c>
      <c r="F4359" t="s">
        <v>23829</v>
      </c>
      <c r="G4359" t="s">
        <v>420</v>
      </c>
      <c r="H4359">
        <v>15</v>
      </c>
      <c r="I4359">
        <v>18.649999999999999</v>
      </c>
    </row>
    <row r="4360" spans="1:10" hidden="1" x14ac:dyDescent="0.5">
      <c r="A4360">
        <v>49</v>
      </c>
      <c r="B4360" t="s">
        <v>383</v>
      </c>
      <c r="C4360" t="s">
        <v>517</v>
      </c>
      <c r="D4360" t="s">
        <v>8</v>
      </c>
      <c r="E4360" t="s">
        <v>332</v>
      </c>
      <c r="F4360" t="s">
        <v>383</v>
      </c>
      <c r="G4360" t="s">
        <v>383</v>
      </c>
      <c r="H4360">
        <v>2</v>
      </c>
      <c r="I4360">
        <v>5</v>
      </c>
      <c r="J4360" t="s">
        <v>550</v>
      </c>
    </row>
    <row r="4361" spans="1:10" hidden="1" x14ac:dyDescent="0.5">
      <c r="A4361">
        <v>49</v>
      </c>
      <c r="B4361" t="s">
        <v>383</v>
      </c>
      <c r="C4361" t="s">
        <v>540</v>
      </c>
      <c r="D4361" t="s">
        <v>140</v>
      </c>
      <c r="E4361" t="s">
        <v>7</v>
      </c>
      <c r="F4361" t="s">
        <v>383</v>
      </c>
      <c r="G4361" t="s">
        <v>383</v>
      </c>
      <c r="H4361">
        <v>4</v>
      </c>
      <c r="I4361">
        <v>4.5</v>
      </c>
      <c r="J4361" t="s">
        <v>550</v>
      </c>
    </row>
    <row r="4362" spans="1:10" hidden="1" x14ac:dyDescent="0.5">
      <c r="A4362">
        <v>49</v>
      </c>
      <c r="B4362" t="s">
        <v>395</v>
      </c>
      <c r="C4362" t="s">
        <v>540</v>
      </c>
      <c r="D4362" t="s">
        <v>140</v>
      </c>
      <c r="E4362" t="s">
        <v>7</v>
      </c>
      <c r="F4362" t="s">
        <v>23829</v>
      </c>
      <c r="G4362" t="s">
        <v>410</v>
      </c>
      <c r="H4362">
        <v>3</v>
      </c>
      <c r="I4362">
        <v>2</v>
      </c>
    </row>
    <row r="4363" spans="1:10" hidden="1" x14ac:dyDescent="0.5">
      <c r="A4363">
        <v>49</v>
      </c>
      <c r="B4363" t="s">
        <v>395</v>
      </c>
      <c r="C4363" t="s">
        <v>517</v>
      </c>
      <c r="D4363" t="s">
        <v>163</v>
      </c>
      <c r="E4363" t="s">
        <v>162</v>
      </c>
      <c r="F4363" t="s">
        <v>23829</v>
      </c>
      <c r="G4363" t="s">
        <v>410</v>
      </c>
      <c r="H4363">
        <v>1</v>
      </c>
      <c r="I4363">
        <v>1.5</v>
      </c>
    </row>
    <row r="4364" spans="1:10" hidden="1" x14ac:dyDescent="0.5">
      <c r="A4364">
        <v>49</v>
      </c>
      <c r="B4364" t="s">
        <v>478</v>
      </c>
      <c r="C4364" t="s">
        <v>479</v>
      </c>
      <c r="D4364" t="s">
        <v>140</v>
      </c>
      <c r="E4364" t="s">
        <v>395</v>
      </c>
      <c r="F4364" t="s">
        <v>23829</v>
      </c>
      <c r="G4364" t="s">
        <v>410</v>
      </c>
      <c r="H4364">
        <v>3</v>
      </c>
      <c r="I4364">
        <v>7</v>
      </c>
    </row>
    <row r="4365" spans="1:10" hidden="1" x14ac:dyDescent="0.5">
      <c r="A4365">
        <v>49</v>
      </c>
      <c r="B4365" t="s">
        <v>605</v>
      </c>
      <c r="C4365" t="s">
        <v>540</v>
      </c>
      <c r="D4365" t="s">
        <v>8</v>
      </c>
      <c r="E4365" t="s">
        <v>217</v>
      </c>
      <c r="F4365" t="s">
        <v>23829</v>
      </c>
      <c r="G4365" t="s">
        <v>410</v>
      </c>
      <c r="H4365">
        <v>3</v>
      </c>
      <c r="I4365">
        <v>1.5</v>
      </c>
    </row>
    <row r="4366" spans="1:10" hidden="1" x14ac:dyDescent="0.5">
      <c r="A4366">
        <v>49</v>
      </c>
      <c r="B4366" t="s">
        <v>605</v>
      </c>
      <c r="C4366" t="s">
        <v>479</v>
      </c>
      <c r="D4366" t="s">
        <v>79</v>
      </c>
      <c r="E4366" t="s">
        <v>207</v>
      </c>
      <c r="F4366" t="s">
        <v>23829</v>
      </c>
      <c r="G4366" t="s">
        <v>410</v>
      </c>
      <c r="H4366">
        <v>3</v>
      </c>
      <c r="I4366">
        <v>1.75</v>
      </c>
    </row>
    <row r="4367" spans="1:10" hidden="1" x14ac:dyDescent="0.5">
      <c r="A4367">
        <v>49</v>
      </c>
      <c r="B4367" t="s">
        <v>383</v>
      </c>
      <c r="C4367" t="s">
        <v>517</v>
      </c>
      <c r="D4367" t="s">
        <v>79</v>
      </c>
      <c r="E4367" t="s">
        <v>207</v>
      </c>
      <c r="F4367" t="s">
        <v>383</v>
      </c>
      <c r="G4367" t="s">
        <v>383</v>
      </c>
      <c r="H4367">
        <v>2</v>
      </c>
      <c r="I4367">
        <v>5.5</v>
      </c>
      <c r="J4367" t="s">
        <v>550</v>
      </c>
    </row>
    <row r="4368" spans="1:10" hidden="1" x14ac:dyDescent="0.5">
      <c r="A4368">
        <v>49</v>
      </c>
      <c r="B4368" t="s">
        <v>383</v>
      </c>
      <c r="C4368" t="s">
        <v>517</v>
      </c>
      <c r="D4368" t="s">
        <v>140</v>
      </c>
      <c r="E4368" t="s">
        <v>7</v>
      </c>
      <c r="F4368" t="s">
        <v>383</v>
      </c>
      <c r="G4368" t="s">
        <v>383</v>
      </c>
      <c r="H4368">
        <v>36</v>
      </c>
      <c r="I4368">
        <v>467.06000000000006</v>
      </c>
      <c r="J4368" t="s">
        <v>550</v>
      </c>
    </row>
    <row r="4369" spans="1:10" hidden="1" x14ac:dyDescent="0.5">
      <c r="A4369">
        <v>49</v>
      </c>
      <c r="B4369" t="s">
        <v>395</v>
      </c>
      <c r="C4369" t="s">
        <v>517</v>
      </c>
      <c r="D4369" t="s">
        <v>140</v>
      </c>
      <c r="E4369" t="s">
        <v>185</v>
      </c>
      <c r="F4369" t="s">
        <v>23829</v>
      </c>
      <c r="G4369" t="s">
        <v>420</v>
      </c>
      <c r="H4369">
        <v>15</v>
      </c>
      <c r="I4369">
        <v>47</v>
      </c>
    </row>
    <row r="4370" spans="1:10" hidden="1" x14ac:dyDescent="0.5">
      <c r="A4370">
        <v>49</v>
      </c>
      <c r="B4370" t="s">
        <v>478</v>
      </c>
      <c r="C4370" t="s">
        <v>540</v>
      </c>
      <c r="D4370" t="s">
        <v>8</v>
      </c>
      <c r="E4370" t="s">
        <v>217</v>
      </c>
      <c r="F4370" t="s">
        <v>23829</v>
      </c>
      <c r="G4370" t="s">
        <v>404</v>
      </c>
      <c r="H4370">
        <v>6</v>
      </c>
      <c r="I4370">
        <v>2.75</v>
      </c>
    </row>
    <row r="4371" spans="1:10" hidden="1" x14ac:dyDescent="0.5">
      <c r="A4371">
        <v>49</v>
      </c>
      <c r="B4371" t="s">
        <v>395</v>
      </c>
      <c r="C4371" t="s">
        <v>540</v>
      </c>
      <c r="D4371" t="s">
        <v>140</v>
      </c>
      <c r="E4371" t="s">
        <v>181</v>
      </c>
      <c r="F4371" t="s">
        <v>23829</v>
      </c>
      <c r="G4371" t="s">
        <v>420</v>
      </c>
      <c r="H4371">
        <v>15</v>
      </c>
      <c r="I4371">
        <v>30</v>
      </c>
    </row>
    <row r="4372" spans="1:10" hidden="1" x14ac:dyDescent="0.5">
      <c r="A4372">
        <v>49</v>
      </c>
      <c r="B4372" t="s">
        <v>163</v>
      </c>
      <c r="C4372" t="s">
        <v>479</v>
      </c>
      <c r="D4372" t="s">
        <v>140</v>
      </c>
      <c r="E4372" t="s">
        <v>327</v>
      </c>
      <c r="F4372" t="s">
        <v>23829</v>
      </c>
      <c r="G4372" t="s">
        <v>455</v>
      </c>
      <c r="H4372">
        <v>4</v>
      </c>
      <c r="I4372">
        <v>8.67</v>
      </c>
    </row>
    <row r="4373" spans="1:10" hidden="1" x14ac:dyDescent="0.5">
      <c r="A4373">
        <v>49</v>
      </c>
      <c r="B4373" t="s">
        <v>516</v>
      </c>
      <c r="C4373" t="s">
        <v>517</v>
      </c>
      <c r="D4373" t="s">
        <v>140</v>
      </c>
      <c r="E4373" t="s">
        <v>395</v>
      </c>
      <c r="F4373" t="s">
        <v>23829</v>
      </c>
      <c r="G4373" t="s">
        <v>412</v>
      </c>
      <c r="H4373">
        <v>6</v>
      </c>
      <c r="I4373">
        <v>10</v>
      </c>
    </row>
    <row r="4374" spans="1:10" hidden="1" x14ac:dyDescent="0.5">
      <c r="A4374">
        <v>49</v>
      </c>
      <c r="B4374" t="s">
        <v>478</v>
      </c>
      <c r="C4374" t="s">
        <v>517</v>
      </c>
      <c r="D4374" t="s">
        <v>8</v>
      </c>
      <c r="E4374" t="s">
        <v>217</v>
      </c>
      <c r="F4374" t="s">
        <v>23829</v>
      </c>
      <c r="G4374" t="s">
        <v>404</v>
      </c>
      <c r="H4374">
        <v>4</v>
      </c>
      <c r="I4374">
        <v>3.16</v>
      </c>
    </row>
    <row r="4375" spans="1:10" hidden="1" x14ac:dyDescent="0.5">
      <c r="A4375">
        <v>49</v>
      </c>
      <c r="B4375" t="s">
        <v>478</v>
      </c>
      <c r="C4375" t="s">
        <v>517</v>
      </c>
      <c r="D4375" t="s">
        <v>8</v>
      </c>
      <c r="E4375" t="s">
        <v>332</v>
      </c>
      <c r="F4375" t="s">
        <v>23829</v>
      </c>
      <c r="G4375" t="s">
        <v>404</v>
      </c>
      <c r="H4375">
        <v>5</v>
      </c>
      <c r="I4375">
        <v>3.67</v>
      </c>
    </row>
    <row r="4376" spans="1:10" hidden="1" x14ac:dyDescent="0.5">
      <c r="A4376">
        <v>49</v>
      </c>
      <c r="B4376" t="s">
        <v>383</v>
      </c>
      <c r="C4376" t="s">
        <v>479</v>
      </c>
      <c r="D4376" t="s">
        <v>330</v>
      </c>
      <c r="E4376" t="s">
        <v>329</v>
      </c>
      <c r="F4376" t="s">
        <v>383</v>
      </c>
      <c r="G4376" t="s">
        <v>383</v>
      </c>
      <c r="H4376">
        <v>20</v>
      </c>
      <c r="I4376">
        <v>12.42</v>
      </c>
      <c r="J4376" t="s">
        <v>507</v>
      </c>
    </row>
    <row r="4377" spans="1:10" hidden="1" x14ac:dyDescent="0.5">
      <c r="A4377">
        <v>49</v>
      </c>
      <c r="B4377" t="s">
        <v>478</v>
      </c>
      <c r="C4377" t="s">
        <v>479</v>
      </c>
      <c r="D4377" t="s">
        <v>330</v>
      </c>
      <c r="E4377" t="s">
        <v>329</v>
      </c>
      <c r="F4377" t="s">
        <v>23829</v>
      </c>
      <c r="G4377" t="s">
        <v>408</v>
      </c>
      <c r="H4377">
        <v>5</v>
      </c>
      <c r="I4377">
        <v>3.5</v>
      </c>
    </row>
    <row r="4378" spans="1:10" hidden="1" x14ac:dyDescent="0.5">
      <c r="A4378">
        <v>49</v>
      </c>
      <c r="B4378" t="s">
        <v>383</v>
      </c>
      <c r="C4378" t="s">
        <v>479</v>
      </c>
      <c r="D4378" t="s">
        <v>79</v>
      </c>
      <c r="E4378" t="s">
        <v>199</v>
      </c>
      <c r="F4378" t="s">
        <v>383</v>
      </c>
      <c r="G4378" t="s">
        <v>383</v>
      </c>
      <c r="H4378">
        <v>6</v>
      </c>
      <c r="I4378">
        <v>193.5</v>
      </c>
      <c r="J4378" t="s">
        <v>879</v>
      </c>
    </row>
    <row r="4379" spans="1:10" hidden="1" x14ac:dyDescent="0.5">
      <c r="A4379">
        <v>49</v>
      </c>
      <c r="B4379" t="s">
        <v>478</v>
      </c>
      <c r="C4379" t="s">
        <v>540</v>
      </c>
      <c r="D4379" t="s">
        <v>8</v>
      </c>
      <c r="E4379" t="s">
        <v>154</v>
      </c>
      <c r="F4379" t="s">
        <v>23829</v>
      </c>
      <c r="G4379" t="s">
        <v>402</v>
      </c>
      <c r="H4379">
        <v>1</v>
      </c>
      <c r="I4379">
        <v>0.25</v>
      </c>
    </row>
    <row r="4380" spans="1:10" hidden="1" x14ac:dyDescent="0.5">
      <c r="A4380">
        <v>49</v>
      </c>
      <c r="B4380" t="s">
        <v>597</v>
      </c>
      <c r="C4380" t="s">
        <v>479</v>
      </c>
      <c r="D4380" t="s">
        <v>140</v>
      </c>
      <c r="E4380" t="s">
        <v>313</v>
      </c>
      <c r="F4380" t="s">
        <v>23829</v>
      </c>
      <c r="G4380" t="s">
        <v>414</v>
      </c>
      <c r="H4380">
        <v>3</v>
      </c>
      <c r="I4380">
        <v>1</v>
      </c>
    </row>
    <row r="4381" spans="1:10" hidden="1" x14ac:dyDescent="0.5">
      <c r="A4381">
        <v>49</v>
      </c>
      <c r="B4381" t="s">
        <v>478</v>
      </c>
      <c r="C4381" t="s">
        <v>540</v>
      </c>
      <c r="D4381" t="s">
        <v>140</v>
      </c>
      <c r="E4381" t="s">
        <v>395</v>
      </c>
      <c r="F4381" t="s">
        <v>23829</v>
      </c>
      <c r="G4381" t="s">
        <v>402</v>
      </c>
      <c r="H4381">
        <v>3</v>
      </c>
      <c r="I4381">
        <v>0.75</v>
      </c>
    </row>
    <row r="4382" spans="1:10" hidden="1" x14ac:dyDescent="0.5">
      <c r="A4382">
        <v>49</v>
      </c>
      <c r="B4382" t="s">
        <v>478</v>
      </c>
      <c r="C4382" t="s">
        <v>517</v>
      </c>
      <c r="D4382" t="s">
        <v>79</v>
      </c>
      <c r="E4382" t="s">
        <v>203</v>
      </c>
      <c r="F4382" t="s">
        <v>23829</v>
      </c>
      <c r="G4382" t="s">
        <v>400</v>
      </c>
      <c r="H4382">
        <v>2</v>
      </c>
      <c r="I4382">
        <v>1.17</v>
      </c>
    </row>
    <row r="4383" spans="1:10" hidden="1" x14ac:dyDescent="0.5">
      <c r="A4383">
        <v>49</v>
      </c>
      <c r="B4383" t="s">
        <v>605</v>
      </c>
      <c r="C4383" t="s">
        <v>479</v>
      </c>
      <c r="D4383" t="s">
        <v>79</v>
      </c>
      <c r="E4383" t="s">
        <v>197</v>
      </c>
      <c r="F4383" t="s">
        <v>23829</v>
      </c>
      <c r="G4383" t="s">
        <v>400</v>
      </c>
      <c r="H4383">
        <v>10</v>
      </c>
      <c r="I4383">
        <v>2.7</v>
      </c>
    </row>
    <row r="4384" spans="1:10" hidden="1" x14ac:dyDescent="0.5">
      <c r="A4384">
        <v>49</v>
      </c>
      <c r="B4384" t="s">
        <v>383</v>
      </c>
      <c r="C4384" t="s">
        <v>479</v>
      </c>
      <c r="D4384" t="s">
        <v>79</v>
      </c>
      <c r="E4384" t="s">
        <v>197</v>
      </c>
      <c r="F4384" t="s">
        <v>383</v>
      </c>
      <c r="G4384" t="s">
        <v>383</v>
      </c>
      <c r="H4384">
        <v>12</v>
      </c>
      <c r="I4384">
        <v>21</v>
      </c>
      <c r="J4384" t="s">
        <v>550</v>
      </c>
    </row>
    <row r="4385" spans="1:10" hidden="1" x14ac:dyDescent="0.5">
      <c r="A4385">
        <v>49</v>
      </c>
      <c r="B4385" t="s">
        <v>516</v>
      </c>
      <c r="C4385" t="s">
        <v>517</v>
      </c>
      <c r="D4385" t="s">
        <v>140</v>
      </c>
      <c r="E4385" t="s">
        <v>7</v>
      </c>
      <c r="F4385" t="s">
        <v>23829</v>
      </c>
      <c r="G4385" t="s">
        <v>412</v>
      </c>
      <c r="H4385">
        <v>5</v>
      </c>
      <c r="I4385">
        <v>3.75</v>
      </c>
    </row>
    <row r="4386" spans="1:10" hidden="1" x14ac:dyDescent="0.5">
      <c r="A4386">
        <v>49</v>
      </c>
      <c r="B4386" t="s">
        <v>383</v>
      </c>
      <c r="C4386" t="s">
        <v>540</v>
      </c>
      <c r="D4386" t="s">
        <v>8</v>
      </c>
      <c r="E4386" t="s">
        <v>332</v>
      </c>
      <c r="F4386" t="s">
        <v>383</v>
      </c>
      <c r="G4386" t="s">
        <v>383</v>
      </c>
      <c r="H4386">
        <v>2</v>
      </c>
      <c r="I4386">
        <v>5</v>
      </c>
      <c r="J4386" t="s">
        <v>550</v>
      </c>
    </row>
    <row r="4387" spans="1:10" hidden="1" x14ac:dyDescent="0.5">
      <c r="A4387">
        <v>49</v>
      </c>
      <c r="B4387" t="s">
        <v>516</v>
      </c>
      <c r="C4387" t="s">
        <v>517</v>
      </c>
      <c r="D4387" t="s">
        <v>79</v>
      </c>
      <c r="E4387" t="s">
        <v>7</v>
      </c>
      <c r="F4387" t="s">
        <v>23829</v>
      </c>
      <c r="G4387" t="s">
        <v>412</v>
      </c>
      <c r="H4387">
        <v>4</v>
      </c>
      <c r="I4387">
        <v>36.25</v>
      </c>
    </row>
    <row r="4388" spans="1:10" hidden="1" x14ac:dyDescent="0.5">
      <c r="A4388">
        <v>49</v>
      </c>
      <c r="B4388" t="s">
        <v>605</v>
      </c>
      <c r="C4388" t="s">
        <v>540</v>
      </c>
      <c r="D4388" t="s">
        <v>79</v>
      </c>
      <c r="E4388" t="s">
        <v>203</v>
      </c>
      <c r="F4388" t="s">
        <v>23829</v>
      </c>
      <c r="G4388" t="s">
        <v>422</v>
      </c>
      <c r="H4388">
        <v>1</v>
      </c>
      <c r="I4388">
        <v>1</v>
      </c>
    </row>
    <row r="4389" spans="1:10" hidden="1" x14ac:dyDescent="0.5">
      <c r="A4389">
        <v>49</v>
      </c>
      <c r="B4389" t="s">
        <v>605</v>
      </c>
      <c r="C4389" t="s">
        <v>517</v>
      </c>
      <c r="D4389" t="s">
        <v>79</v>
      </c>
      <c r="E4389" t="s">
        <v>197</v>
      </c>
      <c r="F4389" t="s">
        <v>23829</v>
      </c>
      <c r="G4389" t="s">
        <v>400</v>
      </c>
      <c r="H4389">
        <v>2</v>
      </c>
      <c r="I4389">
        <v>0.5</v>
      </c>
    </row>
    <row r="4390" spans="1:10" hidden="1" x14ac:dyDescent="0.5">
      <c r="A4390">
        <v>49</v>
      </c>
      <c r="B4390" t="s">
        <v>383</v>
      </c>
      <c r="C4390" t="s">
        <v>517</v>
      </c>
      <c r="D4390" t="s">
        <v>79</v>
      </c>
      <c r="E4390" t="s">
        <v>197</v>
      </c>
      <c r="F4390" t="s">
        <v>383</v>
      </c>
      <c r="G4390" t="s">
        <v>383</v>
      </c>
      <c r="H4390">
        <v>2</v>
      </c>
      <c r="I4390">
        <v>2.5</v>
      </c>
      <c r="J4390" t="s">
        <v>550</v>
      </c>
    </row>
    <row r="4391" spans="1:10" hidden="1" x14ac:dyDescent="0.5">
      <c r="A4391">
        <v>49</v>
      </c>
      <c r="B4391" t="s">
        <v>516</v>
      </c>
      <c r="C4391" t="s">
        <v>517</v>
      </c>
      <c r="D4391" t="s">
        <v>140</v>
      </c>
      <c r="E4391" t="s">
        <v>7</v>
      </c>
      <c r="F4391" t="s">
        <v>23829</v>
      </c>
      <c r="G4391" t="s">
        <v>408</v>
      </c>
      <c r="H4391">
        <v>6</v>
      </c>
      <c r="I4391">
        <v>10</v>
      </c>
    </row>
    <row r="4392" spans="1:10" hidden="1" x14ac:dyDescent="0.5">
      <c r="A4392">
        <v>49</v>
      </c>
      <c r="B4392" t="s">
        <v>478</v>
      </c>
      <c r="C4392" t="s">
        <v>479</v>
      </c>
      <c r="D4392" t="s">
        <v>79</v>
      </c>
      <c r="E4392" t="s">
        <v>199</v>
      </c>
      <c r="F4392" t="s">
        <v>23829</v>
      </c>
      <c r="G4392" t="s">
        <v>402</v>
      </c>
      <c r="H4392">
        <v>2</v>
      </c>
      <c r="I4392">
        <v>5</v>
      </c>
    </row>
    <row r="4393" spans="1:10" hidden="1" x14ac:dyDescent="0.5">
      <c r="A4393">
        <v>49</v>
      </c>
      <c r="B4393" t="s">
        <v>478</v>
      </c>
      <c r="C4393" t="s">
        <v>540</v>
      </c>
      <c r="D4393" t="s">
        <v>140</v>
      </c>
      <c r="E4393" t="s">
        <v>7</v>
      </c>
      <c r="F4393" t="s">
        <v>23829</v>
      </c>
      <c r="G4393" t="s">
        <v>400</v>
      </c>
      <c r="H4393">
        <v>2</v>
      </c>
      <c r="I4393">
        <v>0.55000000000000004</v>
      </c>
    </row>
    <row r="4394" spans="1:10" hidden="1" x14ac:dyDescent="0.5">
      <c r="A4394">
        <v>49</v>
      </c>
      <c r="B4394" t="s">
        <v>478</v>
      </c>
      <c r="C4394" t="s">
        <v>540</v>
      </c>
      <c r="D4394" t="s">
        <v>330</v>
      </c>
      <c r="E4394" t="s">
        <v>346</v>
      </c>
      <c r="F4394" t="s">
        <v>23829</v>
      </c>
      <c r="G4394" t="s">
        <v>402</v>
      </c>
      <c r="H4394">
        <v>8</v>
      </c>
      <c r="I4394">
        <v>3.41</v>
      </c>
    </row>
    <row r="4395" spans="1:10" hidden="1" x14ac:dyDescent="0.5">
      <c r="A4395">
        <v>49</v>
      </c>
      <c r="B4395" t="s">
        <v>478</v>
      </c>
      <c r="C4395" t="s">
        <v>517</v>
      </c>
      <c r="D4395" t="s">
        <v>8</v>
      </c>
      <c r="E4395" t="s">
        <v>209</v>
      </c>
      <c r="F4395" t="s">
        <v>23829</v>
      </c>
      <c r="G4395" t="s">
        <v>404</v>
      </c>
      <c r="H4395">
        <v>3</v>
      </c>
      <c r="I4395">
        <v>0.5</v>
      </c>
    </row>
    <row r="4396" spans="1:10" hidden="1" x14ac:dyDescent="0.5">
      <c r="A4396">
        <v>49</v>
      </c>
      <c r="B4396" t="s">
        <v>605</v>
      </c>
      <c r="C4396" t="s">
        <v>540</v>
      </c>
      <c r="D4396" t="s">
        <v>8</v>
      </c>
      <c r="E4396" t="s">
        <v>332</v>
      </c>
      <c r="F4396" t="s">
        <v>23829</v>
      </c>
      <c r="G4396" t="s">
        <v>410</v>
      </c>
      <c r="H4396">
        <v>4</v>
      </c>
      <c r="I4396">
        <v>1.5</v>
      </c>
    </row>
    <row r="4397" spans="1:10" hidden="1" x14ac:dyDescent="0.5">
      <c r="A4397">
        <v>49</v>
      </c>
      <c r="B4397" t="s">
        <v>605</v>
      </c>
      <c r="C4397" t="s">
        <v>540</v>
      </c>
      <c r="D4397" t="s">
        <v>8</v>
      </c>
      <c r="E4397" t="s">
        <v>332</v>
      </c>
      <c r="F4397" t="s">
        <v>23829</v>
      </c>
      <c r="G4397" t="s">
        <v>457</v>
      </c>
      <c r="H4397">
        <v>3</v>
      </c>
      <c r="I4397">
        <v>0.08</v>
      </c>
    </row>
    <row r="4398" spans="1:10" hidden="1" x14ac:dyDescent="0.5">
      <c r="A4398">
        <v>49</v>
      </c>
      <c r="B4398" t="s">
        <v>516</v>
      </c>
      <c r="C4398" t="s">
        <v>517</v>
      </c>
      <c r="D4398" t="s">
        <v>79</v>
      </c>
      <c r="E4398" t="s">
        <v>7</v>
      </c>
      <c r="F4398" t="s">
        <v>23829</v>
      </c>
      <c r="G4398" t="s">
        <v>400</v>
      </c>
      <c r="H4398">
        <v>3</v>
      </c>
      <c r="I4398">
        <v>0.5</v>
      </c>
    </row>
    <row r="4399" spans="1:10" hidden="1" x14ac:dyDescent="0.5">
      <c r="A4399">
        <v>49</v>
      </c>
      <c r="B4399" t="s">
        <v>478</v>
      </c>
      <c r="C4399" t="s">
        <v>540</v>
      </c>
      <c r="D4399" t="s">
        <v>163</v>
      </c>
      <c r="E4399" t="s">
        <v>162</v>
      </c>
      <c r="F4399" t="s">
        <v>23829</v>
      </c>
      <c r="G4399" t="s">
        <v>414</v>
      </c>
      <c r="H4399">
        <v>2</v>
      </c>
      <c r="I4399">
        <v>0.75</v>
      </c>
    </row>
    <row r="4400" spans="1:10" hidden="1" x14ac:dyDescent="0.5">
      <c r="A4400">
        <v>49</v>
      </c>
      <c r="B4400" t="s">
        <v>605</v>
      </c>
      <c r="C4400" t="s">
        <v>540</v>
      </c>
      <c r="D4400" t="s">
        <v>8</v>
      </c>
      <c r="E4400" t="s">
        <v>366</v>
      </c>
      <c r="F4400" t="s">
        <v>23829</v>
      </c>
      <c r="G4400" t="s">
        <v>410</v>
      </c>
      <c r="H4400">
        <v>2</v>
      </c>
      <c r="I4400">
        <v>3.5</v>
      </c>
    </row>
    <row r="4401" spans="1:10" hidden="1" x14ac:dyDescent="0.5">
      <c r="A4401">
        <v>49</v>
      </c>
      <c r="B4401" t="s">
        <v>478</v>
      </c>
      <c r="C4401" t="s">
        <v>479</v>
      </c>
      <c r="D4401" t="s">
        <v>140</v>
      </c>
      <c r="E4401" t="s">
        <v>368</v>
      </c>
      <c r="F4401" t="s">
        <v>23829</v>
      </c>
      <c r="G4401" t="s">
        <v>414</v>
      </c>
      <c r="H4401">
        <v>4</v>
      </c>
      <c r="I4401">
        <v>6</v>
      </c>
    </row>
    <row r="4402" spans="1:10" hidden="1" x14ac:dyDescent="0.5">
      <c r="A4402">
        <v>49</v>
      </c>
      <c r="B4402" t="s">
        <v>478</v>
      </c>
      <c r="C4402" t="s">
        <v>479</v>
      </c>
      <c r="D4402" t="s">
        <v>8</v>
      </c>
      <c r="E4402" t="s">
        <v>154</v>
      </c>
      <c r="F4402" t="s">
        <v>23829</v>
      </c>
      <c r="G4402" t="s">
        <v>414</v>
      </c>
      <c r="H4402">
        <v>2</v>
      </c>
      <c r="I4402">
        <v>1</v>
      </c>
    </row>
    <row r="4403" spans="1:10" hidden="1" x14ac:dyDescent="0.5">
      <c r="A4403">
        <v>49</v>
      </c>
      <c r="B4403" t="s">
        <v>478</v>
      </c>
      <c r="C4403" t="s">
        <v>540</v>
      </c>
      <c r="D4403" t="s">
        <v>140</v>
      </c>
      <c r="E4403" t="s">
        <v>7</v>
      </c>
      <c r="F4403" t="s">
        <v>23829</v>
      </c>
      <c r="G4403" t="s">
        <v>412</v>
      </c>
      <c r="H4403">
        <v>2</v>
      </c>
      <c r="I4403">
        <v>0.75</v>
      </c>
    </row>
    <row r="4404" spans="1:10" hidden="1" x14ac:dyDescent="0.5">
      <c r="A4404">
        <v>49</v>
      </c>
      <c r="B4404" t="s">
        <v>478</v>
      </c>
      <c r="C4404" t="s">
        <v>540</v>
      </c>
      <c r="D4404" t="s">
        <v>8</v>
      </c>
      <c r="E4404" t="s">
        <v>209</v>
      </c>
      <c r="F4404" t="s">
        <v>23829</v>
      </c>
      <c r="G4404" t="s">
        <v>404</v>
      </c>
      <c r="H4404">
        <v>14</v>
      </c>
      <c r="I4404">
        <v>11.58</v>
      </c>
    </row>
    <row r="4405" spans="1:10" hidden="1" x14ac:dyDescent="0.5">
      <c r="A4405">
        <v>49</v>
      </c>
      <c r="B4405" t="s">
        <v>383</v>
      </c>
      <c r="C4405" t="s">
        <v>517</v>
      </c>
      <c r="D4405" t="s">
        <v>79</v>
      </c>
      <c r="E4405" t="s">
        <v>7</v>
      </c>
      <c r="F4405" t="s">
        <v>383</v>
      </c>
      <c r="G4405" t="s">
        <v>383</v>
      </c>
      <c r="H4405">
        <v>4</v>
      </c>
      <c r="I4405">
        <v>44.5</v>
      </c>
      <c r="J4405" t="s">
        <v>550</v>
      </c>
    </row>
    <row r="4406" spans="1:10" hidden="1" x14ac:dyDescent="0.5">
      <c r="A4406">
        <v>49</v>
      </c>
      <c r="B4406" t="s">
        <v>605</v>
      </c>
      <c r="C4406" t="s">
        <v>517</v>
      </c>
      <c r="D4406" t="s">
        <v>8</v>
      </c>
      <c r="E4406" t="s">
        <v>366</v>
      </c>
      <c r="F4406" t="s">
        <v>23829</v>
      </c>
      <c r="G4406" t="s">
        <v>410</v>
      </c>
      <c r="H4406">
        <v>1</v>
      </c>
      <c r="I4406">
        <v>0.5</v>
      </c>
    </row>
    <row r="4407" spans="1:10" hidden="1" x14ac:dyDescent="0.5">
      <c r="A4407">
        <v>49</v>
      </c>
      <c r="B4407" t="s">
        <v>478</v>
      </c>
      <c r="C4407" t="s">
        <v>517</v>
      </c>
      <c r="D4407" t="s">
        <v>227</v>
      </c>
      <c r="E4407" t="s">
        <v>229</v>
      </c>
      <c r="F4407" t="s">
        <v>23829</v>
      </c>
      <c r="G4407" t="s">
        <v>414</v>
      </c>
      <c r="H4407">
        <v>3</v>
      </c>
      <c r="I4407">
        <v>0.25</v>
      </c>
    </row>
    <row r="4408" spans="1:10" hidden="1" x14ac:dyDescent="0.5">
      <c r="A4408">
        <v>49</v>
      </c>
      <c r="B4408" t="s">
        <v>478</v>
      </c>
      <c r="C4408" t="s">
        <v>517</v>
      </c>
      <c r="D4408" t="s">
        <v>140</v>
      </c>
      <c r="E4408" t="s">
        <v>221</v>
      </c>
      <c r="F4408" t="s">
        <v>23829</v>
      </c>
      <c r="G4408" t="s">
        <v>404</v>
      </c>
      <c r="H4408">
        <v>7</v>
      </c>
      <c r="I4408">
        <v>6.17</v>
      </c>
    </row>
    <row r="4409" spans="1:10" hidden="1" x14ac:dyDescent="0.5">
      <c r="A4409">
        <v>49</v>
      </c>
      <c r="B4409" t="s">
        <v>478</v>
      </c>
      <c r="C4409" t="s">
        <v>540</v>
      </c>
      <c r="D4409" t="s">
        <v>140</v>
      </c>
      <c r="E4409" t="s">
        <v>146</v>
      </c>
      <c r="F4409" t="s">
        <v>23829</v>
      </c>
      <c r="G4409" t="s">
        <v>414</v>
      </c>
      <c r="H4409">
        <v>1</v>
      </c>
      <c r="I4409">
        <v>0.5</v>
      </c>
    </row>
    <row r="4410" spans="1:10" hidden="1" x14ac:dyDescent="0.5">
      <c r="A4410">
        <v>49</v>
      </c>
      <c r="B4410" t="s">
        <v>395</v>
      </c>
      <c r="C4410" t="s">
        <v>479</v>
      </c>
      <c r="D4410" t="s">
        <v>140</v>
      </c>
      <c r="E4410" t="s">
        <v>376</v>
      </c>
      <c r="F4410" t="s">
        <v>23829</v>
      </c>
      <c r="G4410" t="s">
        <v>435</v>
      </c>
      <c r="H4410">
        <v>5</v>
      </c>
      <c r="I4410">
        <v>4.33</v>
      </c>
    </row>
    <row r="4411" spans="1:10" hidden="1" x14ac:dyDescent="0.5">
      <c r="A4411">
        <v>49</v>
      </c>
      <c r="B4411" t="s">
        <v>395</v>
      </c>
      <c r="C4411" t="s">
        <v>479</v>
      </c>
      <c r="D4411" t="s">
        <v>140</v>
      </c>
      <c r="E4411" t="s">
        <v>393</v>
      </c>
      <c r="F4411" t="s">
        <v>23829</v>
      </c>
      <c r="G4411" t="s">
        <v>435</v>
      </c>
      <c r="H4411">
        <v>3</v>
      </c>
      <c r="I4411">
        <v>1.5</v>
      </c>
    </row>
    <row r="4412" spans="1:10" hidden="1" x14ac:dyDescent="0.5">
      <c r="A4412">
        <v>49</v>
      </c>
      <c r="B4412" t="s">
        <v>478</v>
      </c>
      <c r="C4412" t="s">
        <v>540</v>
      </c>
      <c r="D4412" t="s">
        <v>8</v>
      </c>
      <c r="E4412" t="s">
        <v>154</v>
      </c>
      <c r="F4412" t="s">
        <v>23829</v>
      </c>
      <c r="G4412" t="s">
        <v>414</v>
      </c>
      <c r="H4412">
        <v>1</v>
      </c>
      <c r="I4412">
        <v>0.5</v>
      </c>
    </row>
    <row r="4413" spans="1:10" hidden="1" x14ac:dyDescent="0.5">
      <c r="A4413">
        <v>49</v>
      </c>
      <c r="B4413" t="s">
        <v>516</v>
      </c>
      <c r="C4413" t="s">
        <v>479</v>
      </c>
      <c r="D4413" t="s">
        <v>140</v>
      </c>
      <c r="E4413" t="s">
        <v>231</v>
      </c>
      <c r="F4413" t="s">
        <v>23829</v>
      </c>
      <c r="G4413" t="s">
        <v>443</v>
      </c>
      <c r="H4413">
        <v>1</v>
      </c>
      <c r="I4413">
        <v>24.63</v>
      </c>
    </row>
    <row r="4414" spans="1:10" hidden="1" x14ac:dyDescent="0.5">
      <c r="A4414">
        <v>49</v>
      </c>
      <c r="B4414" t="s">
        <v>163</v>
      </c>
      <c r="C4414" t="s">
        <v>479</v>
      </c>
      <c r="E4414" t="s">
        <v>380</v>
      </c>
      <c r="F4414" t="s">
        <v>23829</v>
      </c>
      <c r="G4414" t="s">
        <v>408</v>
      </c>
      <c r="H4414">
        <v>2</v>
      </c>
      <c r="I4414">
        <v>16</v>
      </c>
    </row>
    <row r="4415" spans="1:10" hidden="1" x14ac:dyDescent="0.5">
      <c r="A4415">
        <v>49</v>
      </c>
      <c r="B4415" t="s">
        <v>163</v>
      </c>
      <c r="C4415" t="s">
        <v>479</v>
      </c>
      <c r="D4415" t="s">
        <v>140</v>
      </c>
      <c r="E4415" t="s">
        <v>327</v>
      </c>
      <c r="F4415" t="s">
        <v>23829</v>
      </c>
      <c r="G4415" t="s">
        <v>408</v>
      </c>
      <c r="H4415">
        <v>2</v>
      </c>
      <c r="I4415">
        <v>5.5</v>
      </c>
    </row>
    <row r="4416" spans="1:10" hidden="1" x14ac:dyDescent="0.5">
      <c r="A4416">
        <v>49</v>
      </c>
      <c r="B4416" t="s">
        <v>597</v>
      </c>
      <c r="C4416" t="s">
        <v>517</v>
      </c>
      <c r="D4416" t="s">
        <v>140</v>
      </c>
      <c r="E4416" t="s">
        <v>321</v>
      </c>
      <c r="F4416" t="s">
        <v>23829</v>
      </c>
      <c r="G4416" t="s">
        <v>412</v>
      </c>
      <c r="H4416">
        <v>16</v>
      </c>
      <c r="I4416">
        <v>16.75</v>
      </c>
    </row>
    <row r="4417" spans="1:9" hidden="1" x14ac:dyDescent="0.5">
      <c r="A4417">
        <v>49</v>
      </c>
      <c r="B4417" t="s">
        <v>597</v>
      </c>
      <c r="C4417" t="s">
        <v>517</v>
      </c>
      <c r="D4417" t="s">
        <v>140</v>
      </c>
      <c r="E4417" t="s">
        <v>321</v>
      </c>
      <c r="F4417" t="s">
        <v>23829</v>
      </c>
      <c r="G4417" t="s">
        <v>414</v>
      </c>
      <c r="H4417">
        <v>6</v>
      </c>
      <c r="I4417">
        <v>5</v>
      </c>
    </row>
    <row r="4418" spans="1:9" hidden="1" x14ac:dyDescent="0.5">
      <c r="A4418">
        <v>49</v>
      </c>
      <c r="B4418" t="s">
        <v>597</v>
      </c>
      <c r="C4418" t="s">
        <v>517</v>
      </c>
      <c r="D4418" t="s">
        <v>140</v>
      </c>
      <c r="E4418" t="s">
        <v>321</v>
      </c>
      <c r="F4418" t="s">
        <v>23829</v>
      </c>
      <c r="G4418" t="s">
        <v>459</v>
      </c>
      <c r="H4418">
        <v>2</v>
      </c>
      <c r="I4418">
        <v>0.75</v>
      </c>
    </row>
    <row r="4419" spans="1:9" hidden="1" x14ac:dyDescent="0.5">
      <c r="A4419">
        <v>49</v>
      </c>
      <c r="B4419" t="s">
        <v>597</v>
      </c>
      <c r="C4419" t="s">
        <v>517</v>
      </c>
      <c r="D4419" t="s">
        <v>140</v>
      </c>
      <c r="E4419" t="s">
        <v>321</v>
      </c>
      <c r="F4419" t="s">
        <v>23829</v>
      </c>
      <c r="G4419" t="s">
        <v>410</v>
      </c>
      <c r="H4419">
        <v>6</v>
      </c>
      <c r="I4419">
        <v>5</v>
      </c>
    </row>
    <row r="4420" spans="1:9" hidden="1" x14ac:dyDescent="0.5">
      <c r="A4420">
        <v>49</v>
      </c>
      <c r="B4420" t="s">
        <v>597</v>
      </c>
      <c r="C4420" t="s">
        <v>517</v>
      </c>
      <c r="D4420" t="s">
        <v>140</v>
      </c>
      <c r="E4420" t="s">
        <v>321</v>
      </c>
      <c r="F4420" t="s">
        <v>23829</v>
      </c>
      <c r="G4420" t="s">
        <v>422</v>
      </c>
      <c r="H4420">
        <v>2</v>
      </c>
      <c r="I4420">
        <v>2</v>
      </c>
    </row>
    <row r="4421" spans="1:9" hidden="1" x14ac:dyDescent="0.5">
      <c r="A4421">
        <v>49</v>
      </c>
      <c r="B4421" t="s">
        <v>605</v>
      </c>
      <c r="C4421" t="s">
        <v>517</v>
      </c>
      <c r="D4421" t="s">
        <v>8</v>
      </c>
      <c r="E4421" t="s">
        <v>366</v>
      </c>
      <c r="F4421" t="s">
        <v>23829</v>
      </c>
      <c r="G4421" t="s">
        <v>455</v>
      </c>
      <c r="H4421">
        <v>6</v>
      </c>
      <c r="I4421">
        <v>11.25</v>
      </c>
    </row>
    <row r="4422" spans="1:9" hidden="1" x14ac:dyDescent="0.5">
      <c r="A4422">
        <v>49</v>
      </c>
      <c r="B4422" t="s">
        <v>395</v>
      </c>
      <c r="C4422" t="s">
        <v>479</v>
      </c>
      <c r="D4422" t="s">
        <v>140</v>
      </c>
      <c r="E4422" t="s">
        <v>378</v>
      </c>
      <c r="F4422" t="s">
        <v>23829</v>
      </c>
      <c r="G4422" t="s">
        <v>455</v>
      </c>
      <c r="H4422">
        <v>2</v>
      </c>
      <c r="I4422">
        <v>4.03</v>
      </c>
    </row>
    <row r="4423" spans="1:9" hidden="1" x14ac:dyDescent="0.5">
      <c r="A4423">
        <v>49</v>
      </c>
      <c r="B4423" t="s">
        <v>163</v>
      </c>
      <c r="C4423" t="s">
        <v>479</v>
      </c>
      <c r="E4423" t="s">
        <v>380</v>
      </c>
      <c r="F4423" t="s">
        <v>23829</v>
      </c>
      <c r="G4423" t="s">
        <v>455</v>
      </c>
      <c r="H4423">
        <v>1</v>
      </c>
      <c r="I4423">
        <v>1.42</v>
      </c>
    </row>
    <row r="4424" spans="1:9" hidden="1" x14ac:dyDescent="0.5">
      <c r="A4424">
        <v>49</v>
      </c>
      <c r="B4424" t="s">
        <v>605</v>
      </c>
      <c r="C4424" t="s">
        <v>540</v>
      </c>
      <c r="D4424" t="s">
        <v>79</v>
      </c>
      <c r="E4424" t="s">
        <v>197</v>
      </c>
      <c r="F4424" t="s">
        <v>23829</v>
      </c>
      <c r="G4424" t="s">
        <v>457</v>
      </c>
      <c r="H4424">
        <v>1</v>
      </c>
      <c r="I4424">
        <v>0.5</v>
      </c>
    </row>
    <row r="4425" spans="1:9" hidden="1" x14ac:dyDescent="0.5">
      <c r="A4425">
        <v>49</v>
      </c>
      <c r="B4425" t="s">
        <v>163</v>
      </c>
      <c r="C4425" t="s">
        <v>479</v>
      </c>
      <c r="D4425" t="s">
        <v>140</v>
      </c>
      <c r="E4425" t="s">
        <v>187</v>
      </c>
      <c r="F4425" t="s">
        <v>23829</v>
      </c>
      <c r="G4425" t="s">
        <v>402</v>
      </c>
      <c r="H4425">
        <v>2</v>
      </c>
      <c r="I4425">
        <v>33</v>
      </c>
    </row>
    <row r="4426" spans="1:9" hidden="1" x14ac:dyDescent="0.5">
      <c r="A4426">
        <v>49</v>
      </c>
      <c r="B4426" t="s">
        <v>163</v>
      </c>
      <c r="C4426" t="s">
        <v>479</v>
      </c>
      <c r="E4426" t="s">
        <v>380</v>
      </c>
      <c r="F4426" t="s">
        <v>23829</v>
      </c>
      <c r="G4426" t="s">
        <v>402</v>
      </c>
      <c r="H4426">
        <v>1</v>
      </c>
      <c r="I4426">
        <v>0.92</v>
      </c>
    </row>
    <row r="4427" spans="1:9" hidden="1" x14ac:dyDescent="0.5">
      <c r="A4427">
        <v>49</v>
      </c>
      <c r="B4427" t="s">
        <v>478</v>
      </c>
      <c r="C4427" t="s">
        <v>479</v>
      </c>
      <c r="D4427" t="s">
        <v>79</v>
      </c>
      <c r="E4427" t="s">
        <v>203</v>
      </c>
      <c r="F4427" t="s">
        <v>23829</v>
      </c>
      <c r="G4427" t="s">
        <v>400</v>
      </c>
      <c r="H4427">
        <v>1</v>
      </c>
      <c r="I4427">
        <v>0.25</v>
      </c>
    </row>
    <row r="4428" spans="1:9" hidden="1" x14ac:dyDescent="0.5">
      <c r="A4428">
        <v>49</v>
      </c>
      <c r="B4428" t="s">
        <v>478</v>
      </c>
      <c r="C4428" t="s">
        <v>540</v>
      </c>
      <c r="D4428" t="s">
        <v>227</v>
      </c>
      <c r="E4428" t="s">
        <v>229</v>
      </c>
      <c r="F4428" t="s">
        <v>23829</v>
      </c>
      <c r="G4428" t="s">
        <v>400</v>
      </c>
      <c r="H4428">
        <v>1</v>
      </c>
      <c r="I4428">
        <v>0.75</v>
      </c>
    </row>
    <row r="4429" spans="1:9" hidden="1" x14ac:dyDescent="0.5">
      <c r="A4429">
        <v>49</v>
      </c>
      <c r="B4429" t="s">
        <v>163</v>
      </c>
      <c r="C4429" t="s">
        <v>540</v>
      </c>
      <c r="D4429" t="s">
        <v>163</v>
      </c>
      <c r="E4429" t="s">
        <v>162</v>
      </c>
      <c r="F4429" t="s">
        <v>23829</v>
      </c>
      <c r="G4429" t="s">
        <v>414</v>
      </c>
      <c r="H4429">
        <v>2</v>
      </c>
      <c r="I4429">
        <v>0.5</v>
      </c>
    </row>
    <row r="4430" spans="1:9" hidden="1" x14ac:dyDescent="0.5">
      <c r="A4430">
        <v>49</v>
      </c>
      <c r="B4430" t="s">
        <v>605</v>
      </c>
      <c r="C4430" t="s">
        <v>517</v>
      </c>
      <c r="D4430" t="s">
        <v>227</v>
      </c>
      <c r="E4430" t="s">
        <v>229</v>
      </c>
      <c r="F4430" t="s">
        <v>23829</v>
      </c>
      <c r="G4430" t="s">
        <v>422</v>
      </c>
      <c r="H4430">
        <v>3</v>
      </c>
      <c r="I4430">
        <v>3</v>
      </c>
    </row>
    <row r="4431" spans="1:9" hidden="1" x14ac:dyDescent="0.5">
      <c r="A4431">
        <v>49</v>
      </c>
      <c r="B4431" t="s">
        <v>516</v>
      </c>
      <c r="C4431" t="s">
        <v>517</v>
      </c>
      <c r="D4431" t="s">
        <v>140</v>
      </c>
      <c r="E4431" t="s">
        <v>7</v>
      </c>
      <c r="F4431" t="s">
        <v>23829</v>
      </c>
      <c r="G4431" t="s">
        <v>400</v>
      </c>
      <c r="H4431">
        <v>14</v>
      </c>
      <c r="I4431">
        <v>4.92</v>
      </c>
    </row>
    <row r="4432" spans="1:9" hidden="1" x14ac:dyDescent="0.5">
      <c r="A4432">
        <v>49</v>
      </c>
      <c r="B4432" t="s">
        <v>516</v>
      </c>
      <c r="C4432" t="s">
        <v>517</v>
      </c>
      <c r="D4432" t="s">
        <v>140</v>
      </c>
      <c r="E4432" t="s">
        <v>7</v>
      </c>
      <c r="F4432" t="s">
        <v>23829</v>
      </c>
      <c r="G4432" t="s">
        <v>447</v>
      </c>
      <c r="H4432">
        <v>3</v>
      </c>
      <c r="I4432">
        <v>7</v>
      </c>
    </row>
    <row r="4433" spans="1:10" hidden="1" x14ac:dyDescent="0.5">
      <c r="A4433">
        <v>49</v>
      </c>
      <c r="B4433" t="s">
        <v>478</v>
      </c>
      <c r="C4433" t="s">
        <v>540</v>
      </c>
      <c r="D4433" t="s">
        <v>330</v>
      </c>
      <c r="E4433" t="s">
        <v>346</v>
      </c>
      <c r="F4433" t="s">
        <v>23829</v>
      </c>
      <c r="G4433" t="s">
        <v>433</v>
      </c>
      <c r="H4433">
        <v>3</v>
      </c>
      <c r="I4433">
        <v>0.51</v>
      </c>
    </row>
    <row r="4434" spans="1:10" hidden="1" x14ac:dyDescent="0.5">
      <c r="A4434">
        <v>49</v>
      </c>
      <c r="B4434" t="s">
        <v>478</v>
      </c>
      <c r="C4434" t="s">
        <v>540</v>
      </c>
      <c r="D4434" t="s">
        <v>140</v>
      </c>
      <c r="E4434" t="s">
        <v>165</v>
      </c>
      <c r="F4434" t="s">
        <v>23829</v>
      </c>
      <c r="G4434" t="s">
        <v>414</v>
      </c>
      <c r="H4434">
        <v>3</v>
      </c>
      <c r="I4434">
        <v>1.5</v>
      </c>
    </row>
    <row r="4435" spans="1:10" hidden="1" x14ac:dyDescent="0.5">
      <c r="A4435">
        <v>49</v>
      </c>
      <c r="B4435" t="s">
        <v>163</v>
      </c>
      <c r="C4435" t="s">
        <v>479</v>
      </c>
      <c r="E4435" t="s">
        <v>380</v>
      </c>
      <c r="F4435" t="s">
        <v>23829</v>
      </c>
      <c r="G4435" t="s">
        <v>439</v>
      </c>
      <c r="H4435">
        <v>1</v>
      </c>
      <c r="I4435">
        <v>8</v>
      </c>
    </row>
    <row r="4436" spans="1:10" hidden="1" x14ac:dyDescent="0.5">
      <c r="A4436">
        <v>49</v>
      </c>
      <c r="B4436" t="s">
        <v>163</v>
      </c>
      <c r="C4436" t="s">
        <v>479</v>
      </c>
      <c r="D4436" t="s">
        <v>140</v>
      </c>
      <c r="E4436" t="s">
        <v>189</v>
      </c>
      <c r="F4436" t="s">
        <v>23829</v>
      </c>
      <c r="G4436" t="s">
        <v>408</v>
      </c>
      <c r="H4436">
        <v>2</v>
      </c>
      <c r="I4436">
        <v>40</v>
      </c>
    </row>
    <row r="4437" spans="1:10" hidden="1" x14ac:dyDescent="0.5">
      <c r="A4437">
        <v>49</v>
      </c>
      <c r="B4437" t="s">
        <v>597</v>
      </c>
      <c r="C4437" t="s">
        <v>517</v>
      </c>
      <c r="D4437" t="s">
        <v>140</v>
      </c>
      <c r="E4437" t="s">
        <v>321</v>
      </c>
      <c r="F4437" t="s">
        <v>23829</v>
      </c>
      <c r="G4437" t="s">
        <v>400</v>
      </c>
      <c r="H4437">
        <v>2</v>
      </c>
      <c r="I4437">
        <v>0.75</v>
      </c>
    </row>
    <row r="4438" spans="1:10" hidden="1" x14ac:dyDescent="0.5">
      <c r="A4438">
        <v>49</v>
      </c>
      <c r="B4438" t="s">
        <v>478</v>
      </c>
      <c r="C4438" t="s">
        <v>479</v>
      </c>
      <c r="D4438" t="s">
        <v>79</v>
      </c>
      <c r="E4438" t="s">
        <v>7</v>
      </c>
      <c r="F4438" t="s">
        <v>23829</v>
      </c>
      <c r="G4438" t="s">
        <v>404</v>
      </c>
      <c r="H4438">
        <v>1</v>
      </c>
      <c r="I4438">
        <v>9</v>
      </c>
    </row>
    <row r="4439" spans="1:10" hidden="1" x14ac:dyDescent="0.5">
      <c r="A4439">
        <v>49</v>
      </c>
      <c r="B4439" t="s">
        <v>478</v>
      </c>
      <c r="C4439" t="s">
        <v>517</v>
      </c>
      <c r="D4439" t="s">
        <v>79</v>
      </c>
      <c r="E4439" t="s">
        <v>7</v>
      </c>
      <c r="F4439" t="s">
        <v>23829</v>
      </c>
      <c r="G4439" t="s">
        <v>404</v>
      </c>
      <c r="H4439">
        <v>1</v>
      </c>
      <c r="I4439">
        <v>1.58</v>
      </c>
    </row>
    <row r="4440" spans="1:10" hidden="1" x14ac:dyDescent="0.5">
      <c r="A4440">
        <v>49</v>
      </c>
      <c r="B4440" t="s">
        <v>516</v>
      </c>
      <c r="C4440" t="s">
        <v>517</v>
      </c>
      <c r="D4440" t="s">
        <v>79</v>
      </c>
      <c r="E4440" t="s">
        <v>7</v>
      </c>
      <c r="F4440" t="s">
        <v>23829</v>
      </c>
      <c r="G4440" t="s">
        <v>410</v>
      </c>
      <c r="H4440">
        <v>2</v>
      </c>
      <c r="I4440">
        <v>4</v>
      </c>
    </row>
    <row r="4441" spans="1:10" hidden="1" x14ac:dyDescent="0.5">
      <c r="A4441">
        <v>49</v>
      </c>
      <c r="B4441" t="s">
        <v>516</v>
      </c>
      <c r="C4441" t="s">
        <v>540</v>
      </c>
      <c r="D4441" t="s">
        <v>140</v>
      </c>
      <c r="E4441" t="s">
        <v>7</v>
      </c>
      <c r="F4441" t="s">
        <v>23829</v>
      </c>
      <c r="G4441" t="s">
        <v>408</v>
      </c>
      <c r="H4441">
        <v>4</v>
      </c>
      <c r="I4441">
        <v>4.25</v>
      </c>
    </row>
    <row r="4442" spans="1:10" hidden="1" x14ac:dyDescent="0.5">
      <c r="A4442">
        <v>49</v>
      </c>
      <c r="B4442" t="s">
        <v>605</v>
      </c>
      <c r="C4442" t="s">
        <v>479</v>
      </c>
      <c r="D4442" t="s">
        <v>140</v>
      </c>
      <c r="E4442" t="s">
        <v>219</v>
      </c>
      <c r="F4442" t="s">
        <v>23829</v>
      </c>
      <c r="G4442" t="s">
        <v>404</v>
      </c>
      <c r="H4442">
        <v>3</v>
      </c>
      <c r="I4442">
        <v>3.75</v>
      </c>
    </row>
    <row r="4443" spans="1:10" hidden="1" x14ac:dyDescent="0.5">
      <c r="A4443">
        <v>49</v>
      </c>
      <c r="B4443" t="s">
        <v>516</v>
      </c>
      <c r="C4443" t="s">
        <v>540</v>
      </c>
      <c r="D4443" t="s">
        <v>140</v>
      </c>
      <c r="E4443" t="s">
        <v>7</v>
      </c>
      <c r="F4443" t="s">
        <v>23829</v>
      </c>
      <c r="G4443" t="s">
        <v>412</v>
      </c>
      <c r="H4443">
        <v>3</v>
      </c>
      <c r="I4443">
        <v>1.5</v>
      </c>
    </row>
    <row r="4444" spans="1:10" hidden="1" x14ac:dyDescent="0.5">
      <c r="A4444">
        <v>49</v>
      </c>
      <c r="B4444" t="s">
        <v>605</v>
      </c>
      <c r="C4444" t="s">
        <v>517</v>
      </c>
      <c r="D4444" t="s">
        <v>330</v>
      </c>
      <c r="E4444" t="s">
        <v>344</v>
      </c>
      <c r="F4444" t="s">
        <v>23829</v>
      </c>
      <c r="G4444" t="s">
        <v>408</v>
      </c>
      <c r="H4444">
        <v>2</v>
      </c>
      <c r="I4444">
        <v>0.75</v>
      </c>
    </row>
    <row r="4445" spans="1:10" hidden="1" x14ac:dyDescent="0.5">
      <c r="A4445">
        <v>49</v>
      </c>
      <c r="B4445" t="s">
        <v>478</v>
      </c>
      <c r="C4445" t="s">
        <v>540</v>
      </c>
      <c r="D4445" t="s">
        <v>140</v>
      </c>
      <c r="E4445" t="s">
        <v>368</v>
      </c>
      <c r="F4445" t="s">
        <v>23829</v>
      </c>
      <c r="G4445" t="s">
        <v>414</v>
      </c>
      <c r="H4445">
        <v>2</v>
      </c>
      <c r="I4445">
        <v>2</v>
      </c>
    </row>
    <row r="4446" spans="1:10" hidden="1" x14ac:dyDescent="0.5">
      <c r="A4446">
        <v>48</v>
      </c>
      <c r="B4446" t="s">
        <v>383</v>
      </c>
      <c r="C4446" t="s">
        <v>540</v>
      </c>
      <c r="D4446" t="s">
        <v>140</v>
      </c>
      <c r="E4446" t="s">
        <v>7</v>
      </c>
      <c r="F4446" t="s">
        <v>383</v>
      </c>
      <c r="G4446" t="s">
        <v>383</v>
      </c>
      <c r="H4446">
        <v>4</v>
      </c>
      <c r="I4446">
        <v>7</v>
      </c>
      <c r="J4446" t="s">
        <v>550</v>
      </c>
    </row>
    <row r="4447" spans="1:10" hidden="1" x14ac:dyDescent="0.5">
      <c r="A4447">
        <v>48</v>
      </c>
      <c r="B4447" t="s">
        <v>395</v>
      </c>
      <c r="C4447" t="s">
        <v>517</v>
      </c>
      <c r="D4447" t="s">
        <v>163</v>
      </c>
      <c r="E4447" t="s">
        <v>162</v>
      </c>
      <c r="F4447" t="s">
        <v>23829</v>
      </c>
      <c r="G4447" t="s">
        <v>410</v>
      </c>
      <c r="H4447">
        <v>1</v>
      </c>
      <c r="I4447">
        <v>1.5</v>
      </c>
    </row>
    <row r="4448" spans="1:10" hidden="1" x14ac:dyDescent="0.5">
      <c r="A4448">
        <v>48</v>
      </c>
      <c r="B4448" t="s">
        <v>478</v>
      </c>
      <c r="C4448" t="s">
        <v>479</v>
      </c>
      <c r="D4448" t="s">
        <v>140</v>
      </c>
      <c r="E4448" t="s">
        <v>395</v>
      </c>
      <c r="F4448" t="s">
        <v>23829</v>
      </c>
      <c r="G4448" t="s">
        <v>410</v>
      </c>
      <c r="H4448">
        <v>2</v>
      </c>
      <c r="I4448">
        <v>0.12</v>
      </c>
    </row>
    <row r="4449" spans="1:10" hidden="1" x14ac:dyDescent="0.5">
      <c r="A4449">
        <v>48</v>
      </c>
      <c r="B4449" t="s">
        <v>383</v>
      </c>
      <c r="C4449" t="s">
        <v>479</v>
      </c>
      <c r="D4449" t="s">
        <v>330</v>
      </c>
      <c r="E4449" t="s">
        <v>329</v>
      </c>
      <c r="F4449" t="s">
        <v>383</v>
      </c>
      <c r="G4449" t="s">
        <v>383</v>
      </c>
      <c r="H4449">
        <v>40</v>
      </c>
      <c r="I4449">
        <v>51.33</v>
      </c>
      <c r="J4449" t="s">
        <v>507</v>
      </c>
    </row>
    <row r="4450" spans="1:10" hidden="1" x14ac:dyDescent="0.5">
      <c r="A4450">
        <v>48</v>
      </c>
      <c r="B4450" t="s">
        <v>478</v>
      </c>
      <c r="C4450" t="s">
        <v>540</v>
      </c>
      <c r="D4450" t="s">
        <v>8</v>
      </c>
      <c r="E4450" t="s">
        <v>332</v>
      </c>
      <c r="F4450" t="s">
        <v>23829</v>
      </c>
      <c r="G4450" t="s">
        <v>404</v>
      </c>
      <c r="H4450">
        <v>37</v>
      </c>
      <c r="I4450">
        <v>26.419999999999998</v>
      </c>
    </row>
    <row r="4451" spans="1:10" hidden="1" x14ac:dyDescent="0.5">
      <c r="A4451">
        <v>48</v>
      </c>
      <c r="B4451" t="s">
        <v>395</v>
      </c>
      <c r="C4451" t="s">
        <v>540</v>
      </c>
      <c r="D4451" t="s">
        <v>140</v>
      </c>
      <c r="E4451" t="s">
        <v>181</v>
      </c>
      <c r="F4451" t="s">
        <v>23829</v>
      </c>
      <c r="G4451" t="s">
        <v>420</v>
      </c>
      <c r="H4451">
        <v>25</v>
      </c>
      <c r="I4451">
        <v>52.5</v>
      </c>
    </row>
    <row r="4452" spans="1:10" hidden="1" x14ac:dyDescent="0.5">
      <c r="A4452">
        <v>48</v>
      </c>
      <c r="B4452" t="s">
        <v>478</v>
      </c>
      <c r="C4452" t="s">
        <v>479</v>
      </c>
      <c r="D4452" t="s">
        <v>8</v>
      </c>
      <c r="E4452" t="s">
        <v>332</v>
      </c>
      <c r="F4452" t="s">
        <v>23829</v>
      </c>
      <c r="G4452" t="s">
        <v>404</v>
      </c>
      <c r="H4452">
        <v>2</v>
      </c>
      <c r="I4452">
        <v>2</v>
      </c>
    </row>
    <row r="4453" spans="1:10" hidden="1" x14ac:dyDescent="0.5">
      <c r="A4453">
        <v>48</v>
      </c>
      <c r="B4453" t="s">
        <v>383</v>
      </c>
      <c r="C4453" t="s">
        <v>479</v>
      </c>
      <c r="D4453" t="s">
        <v>79</v>
      </c>
      <c r="E4453" t="s">
        <v>197</v>
      </c>
      <c r="F4453" t="s">
        <v>383</v>
      </c>
      <c r="G4453" t="s">
        <v>383</v>
      </c>
      <c r="H4453">
        <v>12</v>
      </c>
      <c r="I4453">
        <v>16.5</v>
      </c>
      <c r="J4453" t="s">
        <v>550</v>
      </c>
    </row>
    <row r="4454" spans="1:10" hidden="1" x14ac:dyDescent="0.5">
      <c r="A4454">
        <v>48</v>
      </c>
      <c r="B4454" t="s">
        <v>478</v>
      </c>
      <c r="C4454" t="s">
        <v>479</v>
      </c>
      <c r="D4454" t="s">
        <v>79</v>
      </c>
      <c r="E4454" t="s">
        <v>199</v>
      </c>
      <c r="F4454" t="s">
        <v>23829</v>
      </c>
      <c r="G4454" t="s">
        <v>402</v>
      </c>
      <c r="H4454">
        <v>4</v>
      </c>
      <c r="I4454">
        <v>12.5</v>
      </c>
    </row>
    <row r="4455" spans="1:10" hidden="1" x14ac:dyDescent="0.5">
      <c r="A4455">
        <v>48</v>
      </c>
      <c r="B4455" t="s">
        <v>478</v>
      </c>
      <c r="C4455" t="s">
        <v>540</v>
      </c>
      <c r="D4455" t="s">
        <v>140</v>
      </c>
      <c r="E4455" t="s">
        <v>146</v>
      </c>
      <c r="F4455" t="s">
        <v>23829</v>
      </c>
      <c r="G4455" t="s">
        <v>414</v>
      </c>
      <c r="H4455">
        <v>1</v>
      </c>
      <c r="I4455">
        <v>0.5</v>
      </c>
    </row>
    <row r="4456" spans="1:10" hidden="1" x14ac:dyDescent="0.5">
      <c r="A4456">
        <v>48</v>
      </c>
      <c r="B4456" t="s">
        <v>383</v>
      </c>
      <c r="C4456" t="s">
        <v>540</v>
      </c>
      <c r="D4456" t="s">
        <v>140</v>
      </c>
      <c r="E4456" t="s">
        <v>221</v>
      </c>
      <c r="F4456" t="s">
        <v>383</v>
      </c>
      <c r="G4456" t="s">
        <v>383</v>
      </c>
      <c r="H4456">
        <v>2</v>
      </c>
      <c r="I4456">
        <v>1</v>
      </c>
      <c r="J4456" t="s">
        <v>550</v>
      </c>
    </row>
    <row r="4457" spans="1:10" hidden="1" x14ac:dyDescent="0.5">
      <c r="A4457">
        <v>48</v>
      </c>
      <c r="B4457" t="s">
        <v>605</v>
      </c>
      <c r="C4457" t="s">
        <v>540</v>
      </c>
      <c r="D4457" t="s">
        <v>79</v>
      </c>
      <c r="E4457" t="s">
        <v>197</v>
      </c>
      <c r="F4457" t="s">
        <v>23829</v>
      </c>
      <c r="G4457" t="s">
        <v>457</v>
      </c>
      <c r="H4457">
        <v>6</v>
      </c>
      <c r="I4457">
        <v>2.75</v>
      </c>
    </row>
    <row r="4458" spans="1:10" hidden="1" x14ac:dyDescent="0.5">
      <c r="A4458">
        <v>48</v>
      </c>
      <c r="B4458" t="s">
        <v>478</v>
      </c>
      <c r="C4458" t="s">
        <v>517</v>
      </c>
      <c r="D4458" t="s">
        <v>8</v>
      </c>
      <c r="E4458" t="s">
        <v>154</v>
      </c>
      <c r="F4458" t="s">
        <v>23829</v>
      </c>
      <c r="G4458" t="s">
        <v>404</v>
      </c>
      <c r="H4458">
        <v>2</v>
      </c>
      <c r="I4458">
        <v>0.5</v>
      </c>
    </row>
    <row r="4459" spans="1:10" hidden="1" x14ac:dyDescent="0.5">
      <c r="A4459">
        <v>48</v>
      </c>
      <c r="B4459" t="s">
        <v>516</v>
      </c>
      <c r="C4459" t="s">
        <v>517</v>
      </c>
      <c r="D4459" t="s">
        <v>140</v>
      </c>
      <c r="E4459" t="s">
        <v>7</v>
      </c>
      <c r="F4459" t="s">
        <v>23829</v>
      </c>
      <c r="G4459" t="s">
        <v>443</v>
      </c>
      <c r="H4459">
        <v>9</v>
      </c>
      <c r="I4459">
        <v>3.74</v>
      </c>
    </row>
    <row r="4460" spans="1:10" hidden="1" x14ac:dyDescent="0.5">
      <c r="A4460">
        <v>48</v>
      </c>
      <c r="B4460" t="s">
        <v>516</v>
      </c>
      <c r="C4460" t="s">
        <v>517</v>
      </c>
      <c r="D4460" t="s">
        <v>140</v>
      </c>
      <c r="E4460" t="s">
        <v>395</v>
      </c>
      <c r="F4460" t="s">
        <v>23829</v>
      </c>
      <c r="G4460" t="s">
        <v>412</v>
      </c>
      <c r="H4460">
        <v>6</v>
      </c>
      <c r="I4460">
        <v>9.75</v>
      </c>
    </row>
    <row r="4461" spans="1:10" hidden="1" x14ac:dyDescent="0.5">
      <c r="A4461">
        <v>48</v>
      </c>
      <c r="B4461" t="s">
        <v>478</v>
      </c>
      <c r="C4461" t="s">
        <v>479</v>
      </c>
      <c r="D4461" t="s">
        <v>8</v>
      </c>
      <c r="E4461" t="s">
        <v>154</v>
      </c>
      <c r="F4461" t="s">
        <v>23829</v>
      </c>
      <c r="G4461" t="s">
        <v>414</v>
      </c>
      <c r="H4461">
        <v>3</v>
      </c>
      <c r="I4461">
        <v>1.75</v>
      </c>
    </row>
    <row r="4462" spans="1:10" hidden="1" x14ac:dyDescent="0.5">
      <c r="A4462">
        <v>48</v>
      </c>
      <c r="B4462" t="s">
        <v>478</v>
      </c>
      <c r="C4462" t="s">
        <v>479</v>
      </c>
      <c r="D4462" t="s">
        <v>140</v>
      </c>
      <c r="E4462" t="s">
        <v>368</v>
      </c>
      <c r="F4462" t="s">
        <v>23829</v>
      </c>
      <c r="G4462" t="s">
        <v>414</v>
      </c>
      <c r="H4462">
        <v>6</v>
      </c>
      <c r="I4462">
        <v>6</v>
      </c>
    </row>
    <row r="4463" spans="1:10" hidden="1" x14ac:dyDescent="0.5">
      <c r="A4463">
        <v>48</v>
      </c>
      <c r="B4463" t="s">
        <v>516</v>
      </c>
      <c r="C4463" t="s">
        <v>517</v>
      </c>
      <c r="D4463" t="s">
        <v>140</v>
      </c>
      <c r="E4463" t="s">
        <v>7</v>
      </c>
      <c r="F4463" t="s">
        <v>383</v>
      </c>
      <c r="G4463" t="s">
        <v>383</v>
      </c>
      <c r="H4463">
        <v>2</v>
      </c>
      <c r="I4463">
        <v>6</v>
      </c>
    </row>
    <row r="4464" spans="1:10" hidden="1" x14ac:dyDescent="0.5">
      <c r="A4464">
        <v>48</v>
      </c>
      <c r="B4464" t="s">
        <v>605</v>
      </c>
      <c r="C4464" t="s">
        <v>540</v>
      </c>
      <c r="D4464" t="s">
        <v>8</v>
      </c>
      <c r="E4464" t="s">
        <v>332</v>
      </c>
      <c r="F4464" t="s">
        <v>23829</v>
      </c>
      <c r="G4464" t="s">
        <v>457</v>
      </c>
      <c r="H4464">
        <v>11</v>
      </c>
      <c r="I4464">
        <v>8.67</v>
      </c>
    </row>
    <row r="4465" spans="1:10" hidden="1" x14ac:dyDescent="0.5">
      <c r="A4465">
        <v>48</v>
      </c>
      <c r="B4465" t="s">
        <v>478</v>
      </c>
      <c r="C4465" t="s">
        <v>540</v>
      </c>
      <c r="D4465" t="s">
        <v>8</v>
      </c>
      <c r="E4465" t="s">
        <v>154</v>
      </c>
      <c r="F4465" t="s">
        <v>23829</v>
      </c>
      <c r="G4465" t="s">
        <v>404</v>
      </c>
      <c r="H4465">
        <v>7</v>
      </c>
      <c r="I4465">
        <v>2.3200000000000003</v>
      </c>
    </row>
    <row r="4466" spans="1:10" hidden="1" x14ac:dyDescent="0.5">
      <c r="A4466">
        <v>48</v>
      </c>
      <c r="B4466" t="s">
        <v>605</v>
      </c>
      <c r="C4466" t="s">
        <v>517</v>
      </c>
      <c r="D4466" t="s">
        <v>79</v>
      </c>
      <c r="E4466" t="s">
        <v>203</v>
      </c>
      <c r="F4466" t="s">
        <v>23829</v>
      </c>
      <c r="G4466" t="s">
        <v>422</v>
      </c>
      <c r="H4466">
        <v>3</v>
      </c>
      <c r="I4466">
        <v>0.5</v>
      </c>
    </row>
    <row r="4467" spans="1:10" hidden="1" x14ac:dyDescent="0.5">
      <c r="A4467">
        <v>48</v>
      </c>
      <c r="B4467" t="s">
        <v>597</v>
      </c>
      <c r="C4467" t="s">
        <v>479</v>
      </c>
      <c r="D4467" t="s">
        <v>140</v>
      </c>
      <c r="E4467" t="s">
        <v>321</v>
      </c>
      <c r="F4467" t="s">
        <v>23829</v>
      </c>
      <c r="G4467" t="s">
        <v>410</v>
      </c>
      <c r="H4467">
        <v>4</v>
      </c>
      <c r="I4467">
        <v>2</v>
      </c>
    </row>
    <row r="4468" spans="1:10" hidden="1" x14ac:dyDescent="0.5">
      <c r="A4468">
        <v>48</v>
      </c>
      <c r="B4468" t="s">
        <v>478</v>
      </c>
      <c r="C4468" t="s">
        <v>517</v>
      </c>
      <c r="D4468" t="s">
        <v>140</v>
      </c>
      <c r="E4468" t="s">
        <v>221</v>
      </c>
      <c r="F4468" t="s">
        <v>23829</v>
      </c>
      <c r="G4468" t="s">
        <v>404</v>
      </c>
      <c r="H4468">
        <v>2</v>
      </c>
      <c r="I4468">
        <v>2</v>
      </c>
    </row>
    <row r="4469" spans="1:10" hidden="1" x14ac:dyDescent="0.5">
      <c r="A4469">
        <v>48</v>
      </c>
      <c r="B4469" t="s">
        <v>163</v>
      </c>
      <c r="C4469" t="s">
        <v>540</v>
      </c>
      <c r="D4469" t="s">
        <v>140</v>
      </c>
      <c r="E4469" t="s">
        <v>165</v>
      </c>
      <c r="F4469" t="s">
        <v>23829</v>
      </c>
      <c r="G4469" t="s">
        <v>402</v>
      </c>
      <c r="H4469">
        <v>2</v>
      </c>
      <c r="I4469">
        <v>2</v>
      </c>
    </row>
    <row r="4470" spans="1:10" hidden="1" x14ac:dyDescent="0.5">
      <c r="A4470">
        <v>48</v>
      </c>
      <c r="B4470" t="s">
        <v>478</v>
      </c>
      <c r="C4470" t="s">
        <v>540</v>
      </c>
      <c r="D4470" t="s">
        <v>8</v>
      </c>
      <c r="E4470" t="s">
        <v>209</v>
      </c>
      <c r="F4470" t="s">
        <v>23829</v>
      </c>
      <c r="G4470" t="s">
        <v>404</v>
      </c>
      <c r="H4470">
        <v>11</v>
      </c>
      <c r="I4470">
        <v>3.33</v>
      </c>
    </row>
    <row r="4471" spans="1:10" hidden="1" x14ac:dyDescent="0.5">
      <c r="A4471">
        <v>48</v>
      </c>
      <c r="B4471" t="s">
        <v>516</v>
      </c>
      <c r="C4471" t="s">
        <v>479</v>
      </c>
      <c r="D4471" t="s">
        <v>140</v>
      </c>
      <c r="E4471" t="s">
        <v>313</v>
      </c>
      <c r="F4471" t="s">
        <v>23829</v>
      </c>
      <c r="G4471" t="s">
        <v>414</v>
      </c>
      <c r="H4471">
        <v>3</v>
      </c>
      <c r="I4471">
        <v>1.5</v>
      </c>
    </row>
    <row r="4472" spans="1:10" hidden="1" x14ac:dyDescent="0.5">
      <c r="A4472">
        <v>48</v>
      </c>
      <c r="B4472" t="s">
        <v>597</v>
      </c>
      <c r="C4472" t="s">
        <v>479</v>
      </c>
      <c r="D4472" t="s">
        <v>140</v>
      </c>
      <c r="E4472" t="s">
        <v>321</v>
      </c>
      <c r="F4472" t="s">
        <v>23829</v>
      </c>
      <c r="G4472" t="s">
        <v>400</v>
      </c>
      <c r="H4472">
        <v>2</v>
      </c>
      <c r="I4472">
        <v>0.33</v>
      </c>
    </row>
    <row r="4473" spans="1:10" hidden="1" x14ac:dyDescent="0.5">
      <c r="A4473">
        <v>48</v>
      </c>
      <c r="B4473" t="s">
        <v>478</v>
      </c>
      <c r="C4473" t="s">
        <v>517</v>
      </c>
      <c r="D4473" t="s">
        <v>8</v>
      </c>
      <c r="E4473" t="s">
        <v>209</v>
      </c>
      <c r="F4473" t="s">
        <v>23829</v>
      </c>
      <c r="G4473" t="s">
        <v>404</v>
      </c>
      <c r="H4473">
        <v>2</v>
      </c>
      <c r="I4473">
        <v>1.25</v>
      </c>
    </row>
    <row r="4474" spans="1:10" hidden="1" x14ac:dyDescent="0.5">
      <c r="A4474">
        <v>48</v>
      </c>
      <c r="B4474" t="s">
        <v>478</v>
      </c>
      <c r="C4474" t="s">
        <v>540</v>
      </c>
      <c r="D4474" t="s">
        <v>140</v>
      </c>
      <c r="E4474" t="s">
        <v>7</v>
      </c>
      <c r="F4474" t="s">
        <v>23829</v>
      </c>
      <c r="G4474" t="s">
        <v>414</v>
      </c>
      <c r="H4474">
        <v>2</v>
      </c>
      <c r="I4474">
        <v>1</v>
      </c>
    </row>
    <row r="4475" spans="1:10" hidden="1" x14ac:dyDescent="0.5">
      <c r="A4475">
        <v>48</v>
      </c>
      <c r="B4475" t="s">
        <v>605</v>
      </c>
      <c r="C4475" t="s">
        <v>540</v>
      </c>
      <c r="D4475" t="s">
        <v>140</v>
      </c>
      <c r="E4475" t="s">
        <v>370</v>
      </c>
      <c r="F4475" t="s">
        <v>23829</v>
      </c>
      <c r="G4475" t="s">
        <v>410</v>
      </c>
      <c r="H4475">
        <v>4</v>
      </c>
      <c r="I4475">
        <v>3</v>
      </c>
    </row>
    <row r="4476" spans="1:10" hidden="1" x14ac:dyDescent="0.5">
      <c r="A4476">
        <v>48</v>
      </c>
      <c r="B4476" t="s">
        <v>383</v>
      </c>
      <c r="C4476" t="s">
        <v>479</v>
      </c>
      <c r="D4476" t="s">
        <v>79</v>
      </c>
      <c r="E4476" t="s">
        <v>199</v>
      </c>
      <c r="F4476" t="s">
        <v>383</v>
      </c>
      <c r="G4476" t="s">
        <v>383</v>
      </c>
      <c r="H4476">
        <v>6</v>
      </c>
      <c r="I4476">
        <v>154</v>
      </c>
      <c r="J4476" t="s">
        <v>879</v>
      </c>
    </row>
    <row r="4477" spans="1:10" hidden="1" x14ac:dyDescent="0.5">
      <c r="A4477">
        <v>48</v>
      </c>
      <c r="B4477" t="s">
        <v>478</v>
      </c>
      <c r="C4477" t="s">
        <v>540</v>
      </c>
      <c r="D4477" t="s">
        <v>8</v>
      </c>
      <c r="E4477" t="s">
        <v>156</v>
      </c>
      <c r="F4477" t="s">
        <v>23829</v>
      </c>
      <c r="G4477" t="s">
        <v>414</v>
      </c>
      <c r="H4477">
        <v>1</v>
      </c>
      <c r="I4477">
        <v>0.5</v>
      </c>
    </row>
    <row r="4478" spans="1:10" hidden="1" x14ac:dyDescent="0.5">
      <c r="A4478">
        <v>48</v>
      </c>
      <c r="B4478" t="s">
        <v>478</v>
      </c>
      <c r="C4478" t="s">
        <v>479</v>
      </c>
      <c r="D4478" t="s">
        <v>330</v>
      </c>
      <c r="E4478" t="s">
        <v>329</v>
      </c>
      <c r="F4478" t="s">
        <v>23829</v>
      </c>
      <c r="G4478" t="s">
        <v>408</v>
      </c>
      <c r="H4478">
        <v>9</v>
      </c>
      <c r="I4478">
        <v>13.66</v>
      </c>
    </row>
    <row r="4479" spans="1:10" hidden="1" x14ac:dyDescent="0.5">
      <c r="A4479">
        <v>48</v>
      </c>
      <c r="B4479" t="s">
        <v>478</v>
      </c>
      <c r="C4479" t="s">
        <v>540</v>
      </c>
      <c r="D4479" t="s">
        <v>79</v>
      </c>
      <c r="E4479" t="s">
        <v>203</v>
      </c>
      <c r="F4479" t="s">
        <v>23829</v>
      </c>
      <c r="G4479" t="s">
        <v>414</v>
      </c>
      <c r="H4479">
        <v>1</v>
      </c>
      <c r="I4479">
        <v>0.5</v>
      </c>
    </row>
    <row r="4480" spans="1:10" hidden="1" x14ac:dyDescent="0.5">
      <c r="A4480">
        <v>48</v>
      </c>
      <c r="B4480" t="s">
        <v>383</v>
      </c>
      <c r="C4480" t="s">
        <v>517</v>
      </c>
      <c r="D4480" t="s">
        <v>8</v>
      </c>
      <c r="E4480" t="s">
        <v>332</v>
      </c>
      <c r="F4480" t="s">
        <v>383</v>
      </c>
      <c r="G4480" t="s">
        <v>383</v>
      </c>
      <c r="H4480">
        <v>4</v>
      </c>
      <c r="I4480">
        <v>13</v>
      </c>
      <c r="J4480" t="s">
        <v>550</v>
      </c>
    </row>
    <row r="4481" spans="1:10" hidden="1" x14ac:dyDescent="0.5">
      <c r="A4481">
        <v>48</v>
      </c>
      <c r="B4481" t="s">
        <v>395</v>
      </c>
      <c r="C4481" t="s">
        <v>517</v>
      </c>
      <c r="D4481" t="s">
        <v>140</v>
      </c>
      <c r="E4481" t="s">
        <v>181</v>
      </c>
      <c r="F4481" t="s">
        <v>23829</v>
      </c>
      <c r="G4481" t="s">
        <v>420</v>
      </c>
      <c r="H4481">
        <v>10</v>
      </c>
      <c r="I4481">
        <v>60</v>
      </c>
    </row>
    <row r="4482" spans="1:10" hidden="1" x14ac:dyDescent="0.5">
      <c r="A4482">
        <v>48</v>
      </c>
      <c r="B4482" t="s">
        <v>395</v>
      </c>
      <c r="C4482" t="s">
        <v>517</v>
      </c>
      <c r="D4482" t="s">
        <v>140</v>
      </c>
      <c r="E4482" t="s">
        <v>393</v>
      </c>
      <c r="F4482" t="s">
        <v>23829</v>
      </c>
      <c r="G4482" t="s">
        <v>420</v>
      </c>
      <c r="H4482">
        <v>5</v>
      </c>
      <c r="I4482">
        <v>24</v>
      </c>
    </row>
    <row r="4483" spans="1:10" hidden="1" x14ac:dyDescent="0.5">
      <c r="A4483">
        <v>48</v>
      </c>
      <c r="B4483" t="s">
        <v>383</v>
      </c>
      <c r="C4483" t="s">
        <v>540</v>
      </c>
      <c r="D4483" t="s">
        <v>8</v>
      </c>
      <c r="E4483" t="s">
        <v>332</v>
      </c>
      <c r="F4483" t="s">
        <v>383</v>
      </c>
      <c r="G4483" t="s">
        <v>383</v>
      </c>
      <c r="H4483">
        <v>2</v>
      </c>
      <c r="I4483">
        <v>8</v>
      </c>
      <c r="J4483" t="s">
        <v>550</v>
      </c>
    </row>
    <row r="4484" spans="1:10" hidden="1" x14ac:dyDescent="0.5">
      <c r="A4484">
        <v>48</v>
      </c>
      <c r="B4484" t="s">
        <v>163</v>
      </c>
      <c r="C4484" t="s">
        <v>479</v>
      </c>
      <c r="E4484" t="s">
        <v>380</v>
      </c>
      <c r="F4484" t="s">
        <v>23829</v>
      </c>
      <c r="G4484" t="s">
        <v>402</v>
      </c>
      <c r="H4484">
        <v>1</v>
      </c>
      <c r="I4484">
        <v>2</v>
      </c>
    </row>
    <row r="4485" spans="1:10" hidden="1" x14ac:dyDescent="0.5">
      <c r="A4485">
        <v>48</v>
      </c>
      <c r="B4485" t="s">
        <v>516</v>
      </c>
      <c r="C4485" t="s">
        <v>517</v>
      </c>
      <c r="D4485" t="s">
        <v>140</v>
      </c>
      <c r="E4485" t="s">
        <v>7</v>
      </c>
      <c r="F4485" t="s">
        <v>23829</v>
      </c>
      <c r="G4485" t="s">
        <v>412</v>
      </c>
      <c r="H4485">
        <v>3</v>
      </c>
      <c r="I4485">
        <v>2</v>
      </c>
    </row>
    <row r="4486" spans="1:10" hidden="1" x14ac:dyDescent="0.5">
      <c r="A4486">
        <v>48</v>
      </c>
      <c r="B4486" t="s">
        <v>605</v>
      </c>
      <c r="C4486" t="s">
        <v>540</v>
      </c>
      <c r="D4486" t="s">
        <v>79</v>
      </c>
      <c r="E4486" t="s">
        <v>207</v>
      </c>
      <c r="F4486" t="s">
        <v>23829</v>
      </c>
      <c r="G4486" t="s">
        <v>410</v>
      </c>
      <c r="H4486">
        <v>1</v>
      </c>
      <c r="I4486">
        <v>1.75</v>
      </c>
    </row>
    <row r="4487" spans="1:10" hidden="1" x14ac:dyDescent="0.5">
      <c r="A4487">
        <v>48</v>
      </c>
      <c r="B4487" t="s">
        <v>605</v>
      </c>
      <c r="C4487" t="s">
        <v>540</v>
      </c>
      <c r="D4487" t="s">
        <v>8</v>
      </c>
      <c r="E4487" t="s">
        <v>332</v>
      </c>
      <c r="F4487" t="s">
        <v>23829</v>
      </c>
      <c r="G4487" t="s">
        <v>410</v>
      </c>
      <c r="H4487">
        <v>8</v>
      </c>
      <c r="I4487">
        <v>2</v>
      </c>
    </row>
    <row r="4488" spans="1:10" hidden="1" x14ac:dyDescent="0.5">
      <c r="A4488">
        <v>48</v>
      </c>
      <c r="B4488" t="s">
        <v>478</v>
      </c>
      <c r="C4488" t="s">
        <v>540</v>
      </c>
      <c r="D4488" t="s">
        <v>330</v>
      </c>
      <c r="E4488" t="s">
        <v>346</v>
      </c>
      <c r="F4488" t="s">
        <v>23829</v>
      </c>
      <c r="G4488" t="s">
        <v>402</v>
      </c>
      <c r="H4488">
        <v>1</v>
      </c>
      <c r="I4488">
        <v>0.75</v>
      </c>
    </row>
    <row r="4489" spans="1:10" hidden="1" x14ac:dyDescent="0.5">
      <c r="A4489">
        <v>48</v>
      </c>
      <c r="B4489" t="s">
        <v>478</v>
      </c>
      <c r="C4489" t="s">
        <v>517</v>
      </c>
      <c r="D4489" t="s">
        <v>140</v>
      </c>
      <c r="E4489" t="s">
        <v>191</v>
      </c>
      <c r="F4489" t="s">
        <v>23829</v>
      </c>
      <c r="G4489" t="s">
        <v>404</v>
      </c>
      <c r="H4489">
        <v>4</v>
      </c>
      <c r="I4489">
        <v>3</v>
      </c>
    </row>
    <row r="4490" spans="1:10" hidden="1" x14ac:dyDescent="0.5">
      <c r="A4490">
        <v>48</v>
      </c>
      <c r="B4490" t="s">
        <v>516</v>
      </c>
      <c r="C4490" t="s">
        <v>517</v>
      </c>
      <c r="D4490" t="s">
        <v>79</v>
      </c>
      <c r="E4490" t="s">
        <v>7</v>
      </c>
      <c r="F4490" t="s">
        <v>23829</v>
      </c>
      <c r="G4490" t="s">
        <v>412</v>
      </c>
      <c r="H4490">
        <v>4</v>
      </c>
      <c r="I4490">
        <v>1.5</v>
      </c>
    </row>
    <row r="4491" spans="1:10" hidden="1" x14ac:dyDescent="0.5">
      <c r="A4491">
        <v>48</v>
      </c>
      <c r="B4491" t="s">
        <v>383</v>
      </c>
      <c r="C4491" t="s">
        <v>517</v>
      </c>
      <c r="D4491" t="s">
        <v>140</v>
      </c>
      <c r="E4491" t="s">
        <v>7</v>
      </c>
      <c r="F4491" t="s">
        <v>383</v>
      </c>
      <c r="G4491" t="s">
        <v>383</v>
      </c>
      <c r="H4491">
        <v>20</v>
      </c>
      <c r="I4491">
        <v>310.83</v>
      </c>
      <c r="J4491" t="s">
        <v>550</v>
      </c>
    </row>
    <row r="4492" spans="1:10" hidden="1" x14ac:dyDescent="0.5">
      <c r="A4492">
        <v>48</v>
      </c>
      <c r="B4492" t="s">
        <v>605</v>
      </c>
      <c r="C4492" t="s">
        <v>540</v>
      </c>
      <c r="D4492" t="s">
        <v>79</v>
      </c>
      <c r="E4492" t="s">
        <v>203</v>
      </c>
      <c r="F4492" t="s">
        <v>23829</v>
      </c>
      <c r="G4492" t="s">
        <v>414</v>
      </c>
      <c r="H4492">
        <v>1</v>
      </c>
      <c r="I4492">
        <v>0.5</v>
      </c>
    </row>
    <row r="4493" spans="1:10" hidden="1" x14ac:dyDescent="0.5">
      <c r="A4493">
        <v>48</v>
      </c>
      <c r="B4493" t="s">
        <v>478</v>
      </c>
      <c r="C4493" t="s">
        <v>517</v>
      </c>
      <c r="D4493" t="s">
        <v>140</v>
      </c>
      <c r="E4493" t="s">
        <v>146</v>
      </c>
      <c r="F4493" t="s">
        <v>23829</v>
      </c>
      <c r="G4493" t="s">
        <v>404</v>
      </c>
      <c r="H4493">
        <v>1</v>
      </c>
      <c r="I4493">
        <v>0.42</v>
      </c>
    </row>
    <row r="4494" spans="1:10" hidden="1" x14ac:dyDescent="0.5">
      <c r="A4494">
        <v>48</v>
      </c>
      <c r="B4494" t="s">
        <v>605</v>
      </c>
      <c r="C4494" t="s">
        <v>479</v>
      </c>
      <c r="D4494" t="s">
        <v>140</v>
      </c>
      <c r="E4494" t="s">
        <v>376</v>
      </c>
      <c r="F4494" t="s">
        <v>23829</v>
      </c>
      <c r="G4494" t="s">
        <v>435</v>
      </c>
      <c r="H4494">
        <v>5</v>
      </c>
      <c r="I4494">
        <v>0.75</v>
      </c>
    </row>
    <row r="4495" spans="1:10" hidden="1" x14ac:dyDescent="0.5">
      <c r="A4495">
        <v>48</v>
      </c>
      <c r="B4495" t="s">
        <v>516</v>
      </c>
      <c r="C4495" t="s">
        <v>517</v>
      </c>
      <c r="D4495" t="s">
        <v>140</v>
      </c>
      <c r="E4495" t="s">
        <v>390</v>
      </c>
      <c r="F4495" t="s">
        <v>23829</v>
      </c>
      <c r="G4495" t="s">
        <v>412</v>
      </c>
      <c r="H4495">
        <v>5</v>
      </c>
      <c r="I4495">
        <v>18.75</v>
      </c>
    </row>
    <row r="4496" spans="1:10" hidden="1" x14ac:dyDescent="0.5">
      <c r="A4496">
        <v>48</v>
      </c>
      <c r="B4496" t="s">
        <v>478</v>
      </c>
      <c r="C4496" t="s">
        <v>540</v>
      </c>
      <c r="D4496" t="s">
        <v>227</v>
      </c>
      <c r="E4496" t="s">
        <v>226</v>
      </c>
      <c r="F4496" t="s">
        <v>23829</v>
      </c>
      <c r="G4496" t="s">
        <v>414</v>
      </c>
      <c r="H4496">
        <v>1</v>
      </c>
      <c r="I4496">
        <v>0.75</v>
      </c>
    </row>
    <row r="4497" spans="1:10" hidden="1" x14ac:dyDescent="0.5">
      <c r="A4497">
        <v>48</v>
      </c>
      <c r="B4497" t="s">
        <v>478</v>
      </c>
      <c r="C4497" t="s">
        <v>540</v>
      </c>
      <c r="D4497" t="s">
        <v>8</v>
      </c>
      <c r="E4497" t="s">
        <v>156</v>
      </c>
      <c r="F4497" t="s">
        <v>23829</v>
      </c>
      <c r="G4497" t="s">
        <v>435</v>
      </c>
      <c r="H4497">
        <v>1</v>
      </c>
      <c r="I4497">
        <v>0.5</v>
      </c>
    </row>
    <row r="4498" spans="1:10" hidden="1" x14ac:dyDescent="0.5">
      <c r="A4498">
        <v>48</v>
      </c>
      <c r="B4498" t="s">
        <v>383</v>
      </c>
      <c r="C4498" t="s">
        <v>540</v>
      </c>
      <c r="D4498" t="s">
        <v>79</v>
      </c>
      <c r="E4498" t="s">
        <v>197</v>
      </c>
      <c r="F4498" t="s">
        <v>383</v>
      </c>
      <c r="G4498" t="s">
        <v>383</v>
      </c>
      <c r="H4498">
        <v>2</v>
      </c>
      <c r="I4498">
        <v>0.18</v>
      </c>
      <c r="J4498" t="s">
        <v>550</v>
      </c>
    </row>
    <row r="4499" spans="1:10" hidden="1" x14ac:dyDescent="0.5">
      <c r="A4499">
        <v>48</v>
      </c>
      <c r="B4499" t="s">
        <v>478</v>
      </c>
      <c r="C4499" t="s">
        <v>540</v>
      </c>
      <c r="D4499" t="s">
        <v>140</v>
      </c>
      <c r="E4499" t="s">
        <v>146</v>
      </c>
      <c r="F4499" t="s">
        <v>23829</v>
      </c>
      <c r="G4499" t="s">
        <v>404</v>
      </c>
      <c r="H4499">
        <v>3</v>
      </c>
      <c r="I4499">
        <v>1.25</v>
      </c>
    </row>
    <row r="4500" spans="1:10" hidden="1" x14ac:dyDescent="0.5">
      <c r="A4500">
        <v>48</v>
      </c>
      <c r="B4500" t="s">
        <v>163</v>
      </c>
      <c r="C4500" t="s">
        <v>517</v>
      </c>
      <c r="D4500" t="s">
        <v>140</v>
      </c>
      <c r="E4500" t="s">
        <v>177</v>
      </c>
      <c r="F4500" t="s">
        <v>23829</v>
      </c>
      <c r="G4500" t="s">
        <v>455</v>
      </c>
      <c r="H4500">
        <v>6</v>
      </c>
      <c r="I4500">
        <v>6.25</v>
      </c>
    </row>
    <row r="4501" spans="1:10" hidden="1" x14ac:dyDescent="0.5">
      <c r="A4501">
        <v>48</v>
      </c>
      <c r="B4501" t="s">
        <v>395</v>
      </c>
      <c r="C4501" t="s">
        <v>479</v>
      </c>
      <c r="D4501" t="s">
        <v>140</v>
      </c>
      <c r="E4501" t="s">
        <v>376</v>
      </c>
      <c r="F4501" t="s">
        <v>23829</v>
      </c>
      <c r="G4501" t="s">
        <v>435</v>
      </c>
      <c r="H4501">
        <v>3</v>
      </c>
      <c r="I4501">
        <v>13</v>
      </c>
    </row>
    <row r="4502" spans="1:10" hidden="1" x14ac:dyDescent="0.5">
      <c r="A4502">
        <v>48</v>
      </c>
      <c r="B4502" t="s">
        <v>395</v>
      </c>
      <c r="C4502" t="s">
        <v>479</v>
      </c>
      <c r="D4502" t="s">
        <v>140</v>
      </c>
      <c r="E4502" t="s">
        <v>393</v>
      </c>
      <c r="F4502" t="s">
        <v>23829</v>
      </c>
      <c r="G4502" t="s">
        <v>435</v>
      </c>
      <c r="H4502">
        <v>3</v>
      </c>
      <c r="I4502">
        <v>1.17</v>
      </c>
    </row>
    <row r="4503" spans="1:10" hidden="1" x14ac:dyDescent="0.5">
      <c r="A4503">
        <v>48</v>
      </c>
      <c r="B4503" t="s">
        <v>478</v>
      </c>
      <c r="C4503" t="s">
        <v>540</v>
      </c>
      <c r="D4503" t="s">
        <v>140</v>
      </c>
      <c r="E4503" t="s">
        <v>7</v>
      </c>
      <c r="F4503" t="s">
        <v>23829</v>
      </c>
      <c r="G4503" t="s">
        <v>412</v>
      </c>
      <c r="H4503">
        <v>4</v>
      </c>
      <c r="I4503">
        <v>1</v>
      </c>
    </row>
    <row r="4504" spans="1:10" hidden="1" x14ac:dyDescent="0.5">
      <c r="A4504">
        <v>48</v>
      </c>
      <c r="B4504" t="s">
        <v>478</v>
      </c>
      <c r="C4504" t="s">
        <v>540</v>
      </c>
      <c r="D4504" t="s">
        <v>8</v>
      </c>
      <c r="E4504" t="s">
        <v>154</v>
      </c>
      <c r="F4504" t="s">
        <v>23829</v>
      </c>
      <c r="G4504" t="s">
        <v>414</v>
      </c>
      <c r="H4504">
        <v>1</v>
      </c>
      <c r="I4504">
        <v>0.5</v>
      </c>
    </row>
    <row r="4505" spans="1:10" hidden="1" x14ac:dyDescent="0.5">
      <c r="A4505">
        <v>48</v>
      </c>
      <c r="B4505" t="s">
        <v>478</v>
      </c>
      <c r="C4505" t="s">
        <v>540</v>
      </c>
      <c r="D4505" t="s">
        <v>79</v>
      </c>
      <c r="E4505" t="s">
        <v>201</v>
      </c>
      <c r="F4505" t="s">
        <v>23829</v>
      </c>
      <c r="G4505" t="s">
        <v>408</v>
      </c>
      <c r="H4505">
        <v>8</v>
      </c>
      <c r="I4505">
        <v>1.25</v>
      </c>
    </row>
    <row r="4506" spans="1:10" hidden="1" x14ac:dyDescent="0.5">
      <c r="A4506">
        <v>48</v>
      </c>
      <c r="B4506" t="s">
        <v>605</v>
      </c>
      <c r="C4506" t="s">
        <v>517</v>
      </c>
      <c r="D4506" t="s">
        <v>79</v>
      </c>
      <c r="E4506" t="s">
        <v>207</v>
      </c>
      <c r="F4506" t="s">
        <v>23829</v>
      </c>
      <c r="G4506" t="s">
        <v>410</v>
      </c>
      <c r="H4506">
        <v>2</v>
      </c>
      <c r="I4506">
        <v>3.5</v>
      </c>
    </row>
    <row r="4507" spans="1:10" hidden="1" x14ac:dyDescent="0.5">
      <c r="A4507">
        <v>48</v>
      </c>
      <c r="B4507" t="s">
        <v>605</v>
      </c>
      <c r="C4507" t="s">
        <v>540</v>
      </c>
      <c r="D4507" t="s">
        <v>79</v>
      </c>
      <c r="E4507" t="s">
        <v>203</v>
      </c>
      <c r="F4507" t="s">
        <v>23829</v>
      </c>
      <c r="G4507" t="s">
        <v>400</v>
      </c>
      <c r="H4507">
        <v>1</v>
      </c>
      <c r="I4507">
        <v>3.25</v>
      </c>
    </row>
    <row r="4508" spans="1:10" hidden="1" x14ac:dyDescent="0.5">
      <c r="A4508">
        <v>48</v>
      </c>
      <c r="B4508" t="s">
        <v>605</v>
      </c>
      <c r="C4508" t="s">
        <v>517</v>
      </c>
      <c r="D4508" t="s">
        <v>79</v>
      </c>
      <c r="E4508" t="s">
        <v>203</v>
      </c>
      <c r="F4508" t="s">
        <v>23829</v>
      </c>
      <c r="G4508" t="s">
        <v>435</v>
      </c>
      <c r="H4508">
        <v>2</v>
      </c>
      <c r="I4508">
        <v>3</v>
      </c>
    </row>
    <row r="4509" spans="1:10" hidden="1" x14ac:dyDescent="0.5">
      <c r="A4509">
        <v>48</v>
      </c>
      <c r="B4509" t="s">
        <v>478</v>
      </c>
      <c r="C4509" t="s">
        <v>517</v>
      </c>
      <c r="D4509" t="s">
        <v>8</v>
      </c>
      <c r="E4509" t="s">
        <v>217</v>
      </c>
      <c r="F4509" t="s">
        <v>23829</v>
      </c>
      <c r="G4509" t="s">
        <v>404</v>
      </c>
      <c r="H4509">
        <v>1</v>
      </c>
      <c r="I4509">
        <v>2.83</v>
      </c>
    </row>
    <row r="4510" spans="1:10" hidden="1" x14ac:dyDescent="0.5">
      <c r="A4510">
        <v>48</v>
      </c>
      <c r="B4510" t="s">
        <v>163</v>
      </c>
      <c r="C4510" t="s">
        <v>479</v>
      </c>
      <c r="D4510" t="s">
        <v>140</v>
      </c>
      <c r="E4510" t="s">
        <v>327</v>
      </c>
      <c r="F4510" t="s">
        <v>23829</v>
      </c>
      <c r="G4510" t="s">
        <v>408</v>
      </c>
      <c r="H4510">
        <v>2</v>
      </c>
      <c r="I4510">
        <v>2</v>
      </c>
    </row>
    <row r="4511" spans="1:10" hidden="1" x14ac:dyDescent="0.5">
      <c r="A4511">
        <v>48</v>
      </c>
      <c r="B4511" t="s">
        <v>478</v>
      </c>
      <c r="C4511" t="s">
        <v>540</v>
      </c>
      <c r="D4511" t="s">
        <v>8</v>
      </c>
      <c r="E4511" t="s">
        <v>154</v>
      </c>
      <c r="F4511" t="s">
        <v>23829</v>
      </c>
      <c r="G4511" t="s">
        <v>402</v>
      </c>
      <c r="H4511">
        <v>1</v>
      </c>
      <c r="I4511">
        <v>0.5</v>
      </c>
    </row>
    <row r="4512" spans="1:10" hidden="1" x14ac:dyDescent="0.5">
      <c r="A4512">
        <v>48</v>
      </c>
      <c r="B4512" t="s">
        <v>163</v>
      </c>
      <c r="C4512" t="s">
        <v>479</v>
      </c>
      <c r="E4512" t="s">
        <v>380</v>
      </c>
      <c r="F4512" t="s">
        <v>23829</v>
      </c>
      <c r="G4512" t="s">
        <v>408</v>
      </c>
      <c r="H4512">
        <v>2</v>
      </c>
      <c r="I4512">
        <v>3</v>
      </c>
    </row>
    <row r="4513" spans="1:10" hidden="1" x14ac:dyDescent="0.5">
      <c r="A4513">
        <v>48</v>
      </c>
      <c r="B4513" t="s">
        <v>163</v>
      </c>
      <c r="C4513" t="s">
        <v>479</v>
      </c>
      <c r="E4513" t="s">
        <v>380</v>
      </c>
      <c r="F4513" t="s">
        <v>23829</v>
      </c>
      <c r="G4513" t="s">
        <v>455</v>
      </c>
      <c r="H4513">
        <v>1</v>
      </c>
      <c r="I4513">
        <v>3.57</v>
      </c>
    </row>
    <row r="4514" spans="1:10" hidden="1" x14ac:dyDescent="0.5">
      <c r="A4514">
        <v>48</v>
      </c>
      <c r="B4514" t="s">
        <v>163</v>
      </c>
      <c r="C4514" t="s">
        <v>479</v>
      </c>
      <c r="D4514" t="s">
        <v>140</v>
      </c>
      <c r="E4514" t="s">
        <v>187</v>
      </c>
      <c r="F4514" t="s">
        <v>23829</v>
      </c>
      <c r="G4514" t="s">
        <v>402</v>
      </c>
      <c r="H4514">
        <v>2</v>
      </c>
      <c r="I4514">
        <v>34</v>
      </c>
    </row>
    <row r="4515" spans="1:10" hidden="1" x14ac:dyDescent="0.5">
      <c r="A4515">
        <v>48</v>
      </c>
      <c r="B4515" t="s">
        <v>605</v>
      </c>
      <c r="C4515" t="s">
        <v>517</v>
      </c>
      <c r="D4515" t="s">
        <v>8</v>
      </c>
      <c r="E4515" t="s">
        <v>154</v>
      </c>
      <c r="F4515" t="s">
        <v>23829</v>
      </c>
      <c r="G4515" t="s">
        <v>410</v>
      </c>
      <c r="H4515">
        <v>3</v>
      </c>
      <c r="I4515">
        <v>4.25</v>
      </c>
    </row>
    <row r="4516" spans="1:10" hidden="1" x14ac:dyDescent="0.5">
      <c r="A4516">
        <v>48</v>
      </c>
      <c r="B4516" t="s">
        <v>395</v>
      </c>
      <c r="C4516" t="s">
        <v>479</v>
      </c>
      <c r="D4516" t="s">
        <v>140</v>
      </c>
      <c r="E4516" t="s">
        <v>378</v>
      </c>
      <c r="F4516" t="s">
        <v>23829</v>
      </c>
      <c r="G4516" t="s">
        <v>455</v>
      </c>
      <c r="H4516">
        <v>2</v>
      </c>
      <c r="I4516">
        <v>13.02</v>
      </c>
    </row>
    <row r="4517" spans="1:10" hidden="1" x14ac:dyDescent="0.5">
      <c r="A4517">
        <v>48</v>
      </c>
      <c r="B4517" t="s">
        <v>163</v>
      </c>
      <c r="C4517" t="s">
        <v>479</v>
      </c>
      <c r="D4517" t="s">
        <v>140</v>
      </c>
      <c r="E4517" t="s">
        <v>376</v>
      </c>
      <c r="F4517" t="s">
        <v>23829</v>
      </c>
      <c r="G4517" t="s">
        <v>445</v>
      </c>
      <c r="H4517">
        <v>2</v>
      </c>
      <c r="I4517">
        <v>5</v>
      </c>
    </row>
    <row r="4518" spans="1:10" hidden="1" x14ac:dyDescent="0.5">
      <c r="A4518">
        <v>48</v>
      </c>
      <c r="B4518" t="s">
        <v>163</v>
      </c>
      <c r="C4518" t="s">
        <v>479</v>
      </c>
      <c r="D4518" t="s">
        <v>140</v>
      </c>
      <c r="E4518" t="s">
        <v>327</v>
      </c>
      <c r="F4518" t="s">
        <v>23829</v>
      </c>
      <c r="G4518" t="s">
        <v>455</v>
      </c>
      <c r="H4518">
        <v>2</v>
      </c>
      <c r="I4518">
        <v>9.32</v>
      </c>
    </row>
    <row r="4519" spans="1:10" hidden="1" x14ac:dyDescent="0.5">
      <c r="A4519">
        <v>48</v>
      </c>
      <c r="B4519" t="s">
        <v>516</v>
      </c>
      <c r="C4519" t="s">
        <v>517</v>
      </c>
      <c r="D4519" t="s">
        <v>140</v>
      </c>
      <c r="E4519" t="s">
        <v>7</v>
      </c>
      <c r="F4519" t="s">
        <v>23829</v>
      </c>
      <c r="G4519" t="s">
        <v>447</v>
      </c>
      <c r="H4519">
        <v>6</v>
      </c>
      <c r="I4519">
        <v>16</v>
      </c>
    </row>
    <row r="4520" spans="1:10" hidden="1" x14ac:dyDescent="0.5">
      <c r="A4520">
        <v>48</v>
      </c>
      <c r="B4520" t="s">
        <v>383</v>
      </c>
      <c r="C4520" t="s">
        <v>517</v>
      </c>
      <c r="D4520" t="s">
        <v>140</v>
      </c>
      <c r="E4520" t="s">
        <v>224</v>
      </c>
      <c r="F4520" t="s">
        <v>383</v>
      </c>
      <c r="G4520" t="s">
        <v>383</v>
      </c>
      <c r="H4520">
        <v>2</v>
      </c>
      <c r="I4520">
        <v>0.5</v>
      </c>
      <c r="J4520" t="s">
        <v>550</v>
      </c>
    </row>
    <row r="4521" spans="1:10" hidden="1" x14ac:dyDescent="0.5">
      <c r="A4521">
        <v>48</v>
      </c>
      <c r="B4521" t="s">
        <v>516</v>
      </c>
      <c r="C4521" t="s">
        <v>479</v>
      </c>
      <c r="D4521" t="s">
        <v>140</v>
      </c>
      <c r="E4521" t="s">
        <v>231</v>
      </c>
      <c r="F4521" t="s">
        <v>23829</v>
      </c>
      <c r="G4521" t="s">
        <v>443</v>
      </c>
      <c r="H4521">
        <v>1</v>
      </c>
      <c r="I4521">
        <v>25.2</v>
      </c>
    </row>
    <row r="4522" spans="1:10" hidden="1" x14ac:dyDescent="0.5">
      <c r="A4522">
        <v>48</v>
      </c>
      <c r="B4522" t="s">
        <v>478</v>
      </c>
      <c r="C4522" t="s">
        <v>517</v>
      </c>
      <c r="D4522" t="s">
        <v>79</v>
      </c>
      <c r="E4522" t="s">
        <v>207</v>
      </c>
      <c r="F4522" t="s">
        <v>23829</v>
      </c>
      <c r="G4522" t="s">
        <v>410</v>
      </c>
      <c r="H4522">
        <v>2</v>
      </c>
      <c r="I4522">
        <v>1.75</v>
      </c>
    </row>
    <row r="4523" spans="1:10" hidden="1" x14ac:dyDescent="0.5">
      <c r="A4523">
        <v>48</v>
      </c>
      <c r="B4523" t="s">
        <v>605</v>
      </c>
      <c r="C4523" t="s">
        <v>517</v>
      </c>
      <c r="D4523" t="s">
        <v>79</v>
      </c>
      <c r="E4523" t="s">
        <v>203</v>
      </c>
      <c r="F4523" t="s">
        <v>23829</v>
      </c>
      <c r="G4523" t="s">
        <v>400</v>
      </c>
      <c r="H4523">
        <v>3</v>
      </c>
      <c r="I4523">
        <v>7.5</v>
      </c>
    </row>
    <row r="4524" spans="1:10" hidden="1" x14ac:dyDescent="0.5">
      <c r="A4524">
        <v>48</v>
      </c>
      <c r="B4524" t="s">
        <v>163</v>
      </c>
      <c r="C4524" t="s">
        <v>517</v>
      </c>
      <c r="D4524" t="s">
        <v>140</v>
      </c>
      <c r="E4524" t="s">
        <v>169</v>
      </c>
      <c r="F4524" t="s">
        <v>23829</v>
      </c>
      <c r="G4524" t="s">
        <v>453</v>
      </c>
      <c r="H4524">
        <v>3</v>
      </c>
      <c r="I4524">
        <v>17.75</v>
      </c>
    </row>
    <row r="4525" spans="1:10" hidden="1" x14ac:dyDescent="0.5">
      <c r="A4525">
        <v>48</v>
      </c>
      <c r="B4525" t="s">
        <v>478</v>
      </c>
      <c r="C4525" t="s">
        <v>540</v>
      </c>
      <c r="D4525" t="s">
        <v>140</v>
      </c>
      <c r="E4525" t="s">
        <v>374</v>
      </c>
      <c r="F4525" t="s">
        <v>23829</v>
      </c>
      <c r="G4525" t="s">
        <v>402</v>
      </c>
      <c r="H4525">
        <v>2</v>
      </c>
      <c r="I4525">
        <v>0.75</v>
      </c>
    </row>
    <row r="4526" spans="1:10" hidden="1" x14ac:dyDescent="0.5">
      <c r="A4526">
        <v>48</v>
      </c>
      <c r="B4526" t="s">
        <v>478</v>
      </c>
      <c r="C4526" t="s">
        <v>540</v>
      </c>
      <c r="D4526" t="s">
        <v>140</v>
      </c>
      <c r="E4526" t="s">
        <v>374</v>
      </c>
      <c r="F4526" t="s">
        <v>23829</v>
      </c>
      <c r="G4526" t="s">
        <v>404</v>
      </c>
      <c r="H4526">
        <v>2</v>
      </c>
      <c r="I4526">
        <v>1.25</v>
      </c>
    </row>
    <row r="4527" spans="1:10" hidden="1" x14ac:dyDescent="0.5">
      <c r="A4527">
        <v>48</v>
      </c>
      <c r="B4527" t="s">
        <v>516</v>
      </c>
      <c r="C4527" t="s">
        <v>517</v>
      </c>
      <c r="D4527" t="s">
        <v>140</v>
      </c>
      <c r="E4527" t="s">
        <v>7</v>
      </c>
      <c r="F4527" t="s">
        <v>23829</v>
      </c>
      <c r="G4527" t="s">
        <v>459</v>
      </c>
      <c r="H4527">
        <v>2</v>
      </c>
      <c r="I4527">
        <v>3</v>
      </c>
    </row>
    <row r="4528" spans="1:10" hidden="1" x14ac:dyDescent="0.5">
      <c r="A4528">
        <v>48</v>
      </c>
      <c r="B4528" t="s">
        <v>478</v>
      </c>
      <c r="C4528" t="s">
        <v>540</v>
      </c>
      <c r="D4528" t="s">
        <v>79</v>
      </c>
      <c r="E4528" t="s">
        <v>207</v>
      </c>
      <c r="F4528" t="s">
        <v>23829</v>
      </c>
      <c r="G4528" t="s">
        <v>410</v>
      </c>
      <c r="H4528">
        <v>2</v>
      </c>
      <c r="I4528">
        <v>1.75</v>
      </c>
    </row>
    <row r="4529" spans="1:9" hidden="1" x14ac:dyDescent="0.5">
      <c r="A4529">
        <v>48</v>
      </c>
      <c r="B4529" t="s">
        <v>478</v>
      </c>
      <c r="C4529" t="s">
        <v>517</v>
      </c>
      <c r="D4529" t="s">
        <v>140</v>
      </c>
      <c r="E4529" t="s">
        <v>7</v>
      </c>
      <c r="F4529" t="s">
        <v>23829</v>
      </c>
      <c r="G4529" t="s">
        <v>404</v>
      </c>
      <c r="H4529">
        <v>2</v>
      </c>
      <c r="I4529">
        <v>4.42</v>
      </c>
    </row>
    <row r="4530" spans="1:9" hidden="1" x14ac:dyDescent="0.5">
      <c r="A4530">
        <v>48</v>
      </c>
      <c r="B4530" t="s">
        <v>597</v>
      </c>
      <c r="C4530" t="s">
        <v>517</v>
      </c>
      <c r="D4530" t="s">
        <v>140</v>
      </c>
      <c r="E4530" t="s">
        <v>321</v>
      </c>
      <c r="F4530" t="s">
        <v>23829</v>
      </c>
      <c r="G4530" t="s">
        <v>400</v>
      </c>
      <c r="H4530">
        <v>2</v>
      </c>
      <c r="I4530">
        <v>1.2</v>
      </c>
    </row>
    <row r="4531" spans="1:9" hidden="1" x14ac:dyDescent="0.5">
      <c r="A4531">
        <v>48</v>
      </c>
      <c r="B4531" t="s">
        <v>597</v>
      </c>
      <c r="C4531" t="s">
        <v>517</v>
      </c>
      <c r="D4531" t="s">
        <v>140</v>
      </c>
      <c r="E4531" t="s">
        <v>321</v>
      </c>
      <c r="F4531" t="s">
        <v>23829</v>
      </c>
      <c r="G4531" t="s">
        <v>412</v>
      </c>
      <c r="H4531">
        <v>4</v>
      </c>
      <c r="I4531">
        <v>4.25</v>
      </c>
    </row>
    <row r="4532" spans="1:9" hidden="1" x14ac:dyDescent="0.5">
      <c r="A4532">
        <v>48</v>
      </c>
      <c r="B4532" t="s">
        <v>516</v>
      </c>
      <c r="C4532" t="s">
        <v>517</v>
      </c>
      <c r="D4532" t="s">
        <v>140</v>
      </c>
      <c r="E4532" t="s">
        <v>7</v>
      </c>
      <c r="F4532" t="s">
        <v>23829</v>
      </c>
      <c r="G4532" t="s">
        <v>400</v>
      </c>
      <c r="H4532">
        <v>3</v>
      </c>
      <c r="I4532">
        <v>6</v>
      </c>
    </row>
    <row r="4533" spans="1:9" hidden="1" x14ac:dyDescent="0.5">
      <c r="A4533">
        <v>48</v>
      </c>
      <c r="B4533" t="s">
        <v>163</v>
      </c>
      <c r="C4533" t="s">
        <v>479</v>
      </c>
      <c r="D4533" t="s">
        <v>140</v>
      </c>
      <c r="E4533" t="s">
        <v>165</v>
      </c>
      <c r="F4533" t="s">
        <v>23829</v>
      </c>
      <c r="G4533" t="s">
        <v>439</v>
      </c>
      <c r="H4533">
        <v>2</v>
      </c>
      <c r="I4533">
        <v>7.5</v>
      </c>
    </row>
    <row r="4534" spans="1:9" hidden="1" x14ac:dyDescent="0.5">
      <c r="A4534">
        <v>48</v>
      </c>
      <c r="B4534" t="s">
        <v>395</v>
      </c>
      <c r="C4534" t="s">
        <v>479</v>
      </c>
      <c r="D4534" t="s">
        <v>140</v>
      </c>
      <c r="E4534" t="s">
        <v>393</v>
      </c>
      <c r="F4534" t="s">
        <v>23829</v>
      </c>
      <c r="G4534" t="s">
        <v>420</v>
      </c>
      <c r="H4534">
        <v>5</v>
      </c>
      <c r="I4534">
        <v>40</v>
      </c>
    </row>
    <row r="4535" spans="1:9" hidden="1" x14ac:dyDescent="0.5">
      <c r="A4535">
        <v>48</v>
      </c>
      <c r="B4535" t="s">
        <v>605</v>
      </c>
      <c r="C4535" t="s">
        <v>479</v>
      </c>
      <c r="D4535" t="s">
        <v>79</v>
      </c>
      <c r="E4535" t="s">
        <v>197</v>
      </c>
      <c r="F4535" t="s">
        <v>23829</v>
      </c>
      <c r="G4535" t="s">
        <v>400</v>
      </c>
      <c r="H4535">
        <v>1</v>
      </c>
      <c r="I4535">
        <v>1</v>
      </c>
    </row>
    <row r="4536" spans="1:9" hidden="1" x14ac:dyDescent="0.5">
      <c r="A4536">
        <v>48</v>
      </c>
      <c r="B4536" t="s">
        <v>478</v>
      </c>
      <c r="C4536" t="s">
        <v>540</v>
      </c>
      <c r="D4536" t="s">
        <v>8</v>
      </c>
      <c r="E4536" t="s">
        <v>154</v>
      </c>
      <c r="F4536" t="s">
        <v>23829</v>
      </c>
      <c r="G4536" t="s">
        <v>433</v>
      </c>
      <c r="H4536">
        <v>1</v>
      </c>
      <c r="I4536">
        <v>0.17</v>
      </c>
    </row>
    <row r="4537" spans="1:9" hidden="1" x14ac:dyDescent="0.5">
      <c r="A4537">
        <v>48</v>
      </c>
      <c r="B4537" t="s">
        <v>605</v>
      </c>
      <c r="C4537" t="s">
        <v>517</v>
      </c>
      <c r="D4537" t="s">
        <v>79</v>
      </c>
      <c r="E4537" t="s">
        <v>203</v>
      </c>
      <c r="F4537" t="s">
        <v>23829</v>
      </c>
      <c r="G4537" t="s">
        <v>406</v>
      </c>
      <c r="H4537">
        <v>3</v>
      </c>
      <c r="I4537">
        <v>2</v>
      </c>
    </row>
    <row r="4538" spans="1:9" hidden="1" x14ac:dyDescent="0.5">
      <c r="A4538">
        <v>48</v>
      </c>
      <c r="B4538" t="s">
        <v>605</v>
      </c>
      <c r="C4538" t="s">
        <v>540</v>
      </c>
      <c r="D4538" t="s">
        <v>79</v>
      </c>
      <c r="E4538" t="s">
        <v>203</v>
      </c>
      <c r="F4538" t="s">
        <v>23829</v>
      </c>
      <c r="G4538" t="s">
        <v>422</v>
      </c>
      <c r="H4538">
        <v>3</v>
      </c>
      <c r="I4538">
        <v>16</v>
      </c>
    </row>
    <row r="4539" spans="1:9" hidden="1" x14ac:dyDescent="0.5">
      <c r="A4539">
        <v>48</v>
      </c>
      <c r="B4539" t="s">
        <v>516</v>
      </c>
      <c r="C4539" t="s">
        <v>517</v>
      </c>
      <c r="D4539" t="s">
        <v>140</v>
      </c>
      <c r="E4539" t="s">
        <v>7</v>
      </c>
      <c r="F4539" t="s">
        <v>23829</v>
      </c>
      <c r="G4539" t="s">
        <v>408</v>
      </c>
      <c r="H4539">
        <v>3</v>
      </c>
      <c r="I4539">
        <v>1</v>
      </c>
    </row>
    <row r="4540" spans="1:9" hidden="1" x14ac:dyDescent="0.5">
      <c r="A4540">
        <v>48</v>
      </c>
      <c r="B4540" t="s">
        <v>478</v>
      </c>
      <c r="C4540" t="s">
        <v>540</v>
      </c>
      <c r="D4540" t="s">
        <v>330</v>
      </c>
      <c r="E4540" t="s">
        <v>344</v>
      </c>
      <c r="F4540" t="s">
        <v>23829</v>
      </c>
      <c r="G4540" t="s">
        <v>402</v>
      </c>
      <c r="H4540">
        <v>4</v>
      </c>
      <c r="I4540">
        <v>21.5</v>
      </c>
    </row>
    <row r="4541" spans="1:9" hidden="1" x14ac:dyDescent="0.5">
      <c r="A4541">
        <v>48</v>
      </c>
      <c r="B4541" t="s">
        <v>478</v>
      </c>
      <c r="C4541" t="s">
        <v>540</v>
      </c>
      <c r="D4541" t="s">
        <v>79</v>
      </c>
      <c r="E4541" t="s">
        <v>203</v>
      </c>
      <c r="F4541" t="s">
        <v>23829</v>
      </c>
      <c r="G4541" t="s">
        <v>422</v>
      </c>
      <c r="H4541">
        <v>2</v>
      </c>
      <c r="I4541">
        <v>5</v>
      </c>
    </row>
    <row r="4542" spans="1:9" hidden="1" x14ac:dyDescent="0.5">
      <c r="A4542">
        <v>48</v>
      </c>
      <c r="B4542" t="s">
        <v>597</v>
      </c>
      <c r="C4542" t="s">
        <v>517</v>
      </c>
      <c r="D4542" t="s">
        <v>140</v>
      </c>
      <c r="E4542" t="s">
        <v>325</v>
      </c>
      <c r="F4542" t="s">
        <v>23829</v>
      </c>
      <c r="G4542" t="s">
        <v>400</v>
      </c>
      <c r="H4542">
        <v>2</v>
      </c>
      <c r="I4542">
        <v>1</v>
      </c>
    </row>
    <row r="4543" spans="1:9" hidden="1" x14ac:dyDescent="0.5">
      <c r="A4543">
        <v>48</v>
      </c>
      <c r="B4543" t="s">
        <v>163</v>
      </c>
      <c r="C4543" t="s">
        <v>517</v>
      </c>
      <c r="D4543" t="s">
        <v>140</v>
      </c>
      <c r="E4543" t="s">
        <v>183</v>
      </c>
      <c r="F4543" t="s">
        <v>23829</v>
      </c>
      <c r="G4543" t="s">
        <v>439</v>
      </c>
      <c r="H4543">
        <v>2</v>
      </c>
      <c r="I4543">
        <v>3</v>
      </c>
    </row>
    <row r="4544" spans="1:9" hidden="1" x14ac:dyDescent="0.5">
      <c r="A4544">
        <v>48</v>
      </c>
      <c r="B4544" t="s">
        <v>478</v>
      </c>
      <c r="C4544" t="s">
        <v>540</v>
      </c>
      <c r="D4544" t="s">
        <v>330</v>
      </c>
      <c r="E4544" t="s">
        <v>346</v>
      </c>
      <c r="F4544" t="s">
        <v>23829</v>
      </c>
      <c r="G4544" t="s">
        <v>414</v>
      </c>
      <c r="H4544">
        <v>2</v>
      </c>
      <c r="I4544">
        <v>1</v>
      </c>
    </row>
    <row r="4545" spans="1:10" hidden="1" x14ac:dyDescent="0.5">
      <c r="A4545">
        <v>51</v>
      </c>
      <c r="B4545" t="s">
        <v>605</v>
      </c>
      <c r="C4545" t="s">
        <v>479</v>
      </c>
      <c r="D4545" t="s">
        <v>79</v>
      </c>
      <c r="E4545" t="s">
        <v>197</v>
      </c>
      <c r="F4545" t="s">
        <v>23829</v>
      </c>
      <c r="G4545" t="s">
        <v>400</v>
      </c>
      <c r="H4545">
        <v>1</v>
      </c>
      <c r="I4545">
        <v>0.5</v>
      </c>
    </row>
    <row r="4546" spans="1:10" hidden="1" x14ac:dyDescent="0.5">
      <c r="A4546">
        <v>51</v>
      </c>
      <c r="B4546" t="s">
        <v>605</v>
      </c>
      <c r="C4546" t="s">
        <v>517</v>
      </c>
      <c r="D4546" t="s">
        <v>79</v>
      </c>
      <c r="E4546" t="s">
        <v>197</v>
      </c>
      <c r="F4546" t="s">
        <v>23829</v>
      </c>
      <c r="G4546" t="s">
        <v>400</v>
      </c>
      <c r="H4546">
        <v>4</v>
      </c>
      <c r="I4546">
        <v>1</v>
      </c>
    </row>
    <row r="4547" spans="1:10" hidden="1" x14ac:dyDescent="0.5">
      <c r="A4547">
        <v>51</v>
      </c>
      <c r="B4547" t="s">
        <v>395</v>
      </c>
      <c r="C4547" t="s">
        <v>517</v>
      </c>
      <c r="D4547" t="s">
        <v>140</v>
      </c>
      <c r="E4547" t="s">
        <v>185</v>
      </c>
      <c r="F4547" t="s">
        <v>23829</v>
      </c>
      <c r="G4547" t="s">
        <v>420</v>
      </c>
      <c r="H4547">
        <v>29</v>
      </c>
      <c r="I4547">
        <v>76.5</v>
      </c>
    </row>
    <row r="4548" spans="1:10" hidden="1" x14ac:dyDescent="0.5">
      <c r="A4548">
        <v>51</v>
      </c>
      <c r="B4548" t="s">
        <v>478</v>
      </c>
      <c r="C4548" t="s">
        <v>479</v>
      </c>
      <c r="D4548" t="s">
        <v>140</v>
      </c>
      <c r="E4548" t="s">
        <v>395</v>
      </c>
      <c r="F4548" t="s">
        <v>23829</v>
      </c>
      <c r="G4548" t="s">
        <v>410</v>
      </c>
      <c r="H4548">
        <v>3</v>
      </c>
      <c r="I4548">
        <v>7</v>
      </c>
    </row>
    <row r="4549" spans="1:10" hidden="1" x14ac:dyDescent="0.5">
      <c r="A4549">
        <v>51</v>
      </c>
      <c r="B4549" t="s">
        <v>478</v>
      </c>
      <c r="C4549" t="s">
        <v>540</v>
      </c>
      <c r="D4549" t="s">
        <v>8</v>
      </c>
      <c r="E4549" t="s">
        <v>209</v>
      </c>
      <c r="F4549" t="s">
        <v>23829</v>
      </c>
      <c r="G4549" t="s">
        <v>404</v>
      </c>
      <c r="H4549">
        <v>12</v>
      </c>
      <c r="I4549">
        <v>12.58</v>
      </c>
    </row>
    <row r="4550" spans="1:10" hidden="1" x14ac:dyDescent="0.5">
      <c r="A4550">
        <v>51</v>
      </c>
      <c r="B4550" t="s">
        <v>478</v>
      </c>
      <c r="C4550" t="s">
        <v>540</v>
      </c>
      <c r="D4550" t="s">
        <v>8</v>
      </c>
      <c r="E4550" t="s">
        <v>154</v>
      </c>
      <c r="F4550" t="s">
        <v>23829</v>
      </c>
      <c r="G4550" t="s">
        <v>404</v>
      </c>
      <c r="H4550">
        <v>15</v>
      </c>
      <c r="I4550">
        <v>4.6400000000000006</v>
      </c>
    </row>
    <row r="4551" spans="1:10" hidden="1" x14ac:dyDescent="0.5">
      <c r="A4551">
        <v>51</v>
      </c>
      <c r="B4551" t="s">
        <v>478</v>
      </c>
      <c r="C4551" t="s">
        <v>540</v>
      </c>
      <c r="D4551" t="s">
        <v>8</v>
      </c>
      <c r="E4551" t="s">
        <v>332</v>
      </c>
      <c r="F4551" t="s">
        <v>23829</v>
      </c>
      <c r="G4551" t="s">
        <v>404</v>
      </c>
      <c r="H4551">
        <v>62</v>
      </c>
      <c r="I4551">
        <v>51.84</v>
      </c>
    </row>
    <row r="4552" spans="1:10" hidden="1" x14ac:dyDescent="0.5">
      <c r="A4552">
        <v>51</v>
      </c>
      <c r="B4552" t="s">
        <v>478</v>
      </c>
      <c r="C4552" t="s">
        <v>540</v>
      </c>
      <c r="D4552" t="s">
        <v>8</v>
      </c>
      <c r="E4552" t="s">
        <v>217</v>
      </c>
      <c r="F4552" t="s">
        <v>23829</v>
      </c>
      <c r="G4552" t="s">
        <v>404</v>
      </c>
      <c r="H4552">
        <v>8</v>
      </c>
      <c r="I4552">
        <v>3.67</v>
      </c>
    </row>
    <row r="4553" spans="1:10" hidden="1" x14ac:dyDescent="0.5">
      <c r="A4553">
        <v>51</v>
      </c>
      <c r="B4553" t="s">
        <v>478</v>
      </c>
      <c r="C4553" t="s">
        <v>479</v>
      </c>
      <c r="D4553" t="s">
        <v>79</v>
      </c>
      <c r="E4553" t="s">
        <v>203</v>
      </c>
      <c r="F4553" t="s">
        <v>23829</v>
      </c>
      <c r="G4553" t="s">
        <v>400</v>
      </c>
      <c r="H4553">
        <v>1</v>
      </c>
      <c r="I4553">
        <v>0.25</v>
      </c>
    </row>
    <row r="4554" spans="1:10" hidden="1" x14ac:dyDescent="0.5">
      <c r="A4554">
        <v>51</v>
      </c>
      <c r="B4554" t="s">
        <v>605</v>
      </c>
      <c r="C4554" t="s">
        <v>540</v>
      </c>
      <c r="D4554" t="s">
        <v>8</v>
      </c>
      <c r="E4554" t="s">
        <v>156</v>
      </c>
      <c r="F4554" t="s">
        <v>23829</v>
      </c>
      <c r="G4554" t="s">
        <v>435</v>
      </c>
      <c r="H4554">
        <v>1</v>
      </c>
      <c r="I4554">
        <v>0.25</v>
      </c>
    </row>
    <row r="4555" spans="1:10" hidden="1" x14ac:dyDescent="0.5">
      <c r="A4555">
        <v>51</v>
      </c>
      <c r="B4555" t="s">
        <v>516</v>
      </c>
      <c r="C4555" t="s">
        <v>517</v>
      </c>
      <c r="D4555" t="s">
        <v>140</v>
      </c>
      <c r="E4555" t="s">
        <v>7</v>
      </c>
      <c r="F4555" t="s">
        <v>23829</v>
      </c>
      <c r="G4555" t="s">
        <v>443</v>
      </c>
      <c r="H4555">
        <v>10</v>
      </c>
      <c r="I4555">
        <v>2.88</v>
      </c>
    </row>
    <row r="4556" spans="1:10" hidden="1" x14ac:dyDescent="0.5">
      <c r="A4556">
        <v>51</v>
      </c>
      <c r="B4556" t="s">
        <v>605</v>
      </c>
      <c r="C4556" t="s">
        <v>517</v>
      </c>
      <c r="D4556" t="s">
        <v>8</v>
      </c>
      <c r="E4556" t="s">
        <v>366</v>
      </c>
      <c r="F4556" t="s">
        <v>23829</v>
      </c>
      <c r="G4556" t="s">
        <v>410</v>
      </c>
      <c r="H4556">
        <v>4</v>
      </c>
      <c r="I4556">
        <v>5</v>
      </c>
    </row>
    <row r="4557" spans="1:10" hidden="1" x14ac:dyDescent="0.5">
      <c r="A4557">
        <v>51</v>
      </c>
      <c r="B4557" t="s">
        <v>478</v>
      </c>
      <c r="C4557" t="s">
        <v>479</v>
      </c>
      <c r="D4557" t="s">
        <v>140</v>
      </c>
      <c r="E4557" t="s">
        <v>219</v>
      </c>
      <c r="F4557" t="s">
        <v>23829</v>
      </c>
      <c r="G4557" t="s">
        <v>414</v>
      </c>
      <c r="H4557">
        <v>6</v>
      </c>
      <c r="I4557">
        <v>5.5</v>
      </c>
    </row>
    <row r="4558" spans="1:10" hidden="1" x14ac:dyDescent="0.5">
      <c r="A4558">
        <v>51</v>
      </c>
      <c r="B4558" t="s">
        <v>605</v>
      </c>
      <c r="C4558" t="s">
        <v>540</v>
      </c>
      <c r="D4558" t="s">
        <v>8</v>
      </c>
      <c r="E4558" t="s">
        <v>217</v>
      </c>
      <c r="F4558" t="s">
        <v>23829</v>
      </c>
      <c r="G4558" t="s">
        <v>410</v>
      </c>
      <c r="H4558">
        <v>6</v>
      </c>
      <c r="I4558">
        <v>1.5</v>
      </c>
    </row>
    <row r="4559" spans="1:10" hidden="1" x14ac:dyDescent="0.5">
      <c r="A4559">
        <v>51</v>
      </c>
      <c r="B4559" t="s">
        <v>383</v>
      </c>
      <c r="C4559" t="s">
        <v>479</v>
      </c>
      <c r="D4559" t="s">
        <v>330</v>
      </c>
      <c r="E4559" t="s">
        <v>329</v>
      </c>
      <c r="F4559" t="s">
        <v>383</v>
      </c>
      <c r="G4559" t="s">
        <v>383</v>
      </c>
      <c r="H4559">
        <v>15</v>
      </c>
      <c r="I4559">
        <v>6.83</v>
      </c>
      <c r="J4559" t="s">
        <v>507</v>
      </c>
    </row>
    <row r="4560" spans="1:10" hidden="1" x14ac:dyDescent="0.5">
      <c r="A4560">
        <v>51</v>
      </c>
      <c r="B4560" t="s">
        <v>605</v>
      </c>
      <c r="C4560" t="s">
        <v>517</v>
      </c>
      <c r="D4560" t="s">
        <v>8</v>
      </c>
      <c r="E4560" t="s">
        <v>160</v>
      </c>
      <c r="F4560" t="s">
        <v>23829</v>
      </c>
      <c r="G4560" t="s">
        <v>414</v>
      </c>
      <c r="H4560">
        <v>2</v>
      </c>
      <c r="I4560">
        <v>0.5</v>
      </c>
    </row>
    <row r="4561" spans="1:10" hidden="1" x14ac:dyDescent="0.5">
      <c r="A4561">
        <v>51</v>
      </c>
      <c r="B4561" t="s">
        <v>605</v>
      </c>
      <c r="C4561" t="s">
        <v>517</v>
      </c>
      <c r="D4561" t="s">
        <v>79</v>
      </c>
      <c r="E4561" t="s">
        <v>207</v>
      </c>
      <c r="F4561" t="s">
        <v>23829</v>
      </c>
      <c r="G4561" t="s">
        <v>408</v>
      </c>
      <c r="H4561">
        <v>3</v>
      </c>
      <c r="I4561">
        <v>2</v>
      </c>
    </row>
    <row r="4562" spans="1:10" hidden="1" x14ac:dyDescent="0.5">
      <c r="A4562">
        <v>51</v>
      </c>
      <c r="B4562" t="s">
        <v>605</v>
      </c>
      <c r="C4562" t="s">
        <v>517</v>
      </c>
      <c r="D4562" t="s">
        <v>140</v>
      </c>
      <c r="E4562" t="s">
        <v>370</v>
      </c>
      <c r="F4562" t="s">
        <v>23829</v>
      </c>
      <c r="G4562" t="s">
        <v>410</v>
      </c>
      <c r="H4562">
        <v>2</v>
      </c>
      <c r="I4562">
        <v>2.25</v>
      </c>
    </row>
    <row r="4563" spans="1:10" hidden="1" x14ac:dyDescent="0.5">
      <c r="A4563">
        <v>51</v>
      </c>
      <c r="B4563" t="s">
        <v>383</v>
      </c>
      <c r="C4563" t="s">
        <v>479</v>
      </c>
      <c r="D4563" t="s">
        <v>79</v>
      </c>
      <c r="E4563" t="s">
        <v>197</v>
      </c>
      <c r="F4563" t="s">
        <v>383</v>
      </c>
      <c r="G4563" t="s">
        <v>383</v>
      </c>
      <c r="H4563">
        <v>4</v>
      </c>
      <c r="I4563">
        <v>9.5</v>
      </c>
      <c r="J4563" t="s">
        <v>550</v>
      </c>
    </row>
    <row r="4564" spans="1:10" hidden="1" x14ac:dyDescent="0.5">
      <c r="A4564">
        <v>51</v>
      </c>
      <c r="B4564" t="s">
        <v>516</v>
      </c>
      <c r="C4564" t="s">
        <v>517</v>
      </c>
      <c r="D4564" t="s">
        <v>140</v>
      </c>
      <c r="E4564" t="s">
        <v>395</v>
      </c>
      <c r="F4564" t="s">
        <v>23829</v>
      </c>
      <c r="G4564" t="s">
        <v>412</v>
      </c>
      <c r="H4564">
        <v>4</v>
      </c>
      <c r="I4564">
        <v>8</v>
      </c>
    </row>
    <row r="4565" spans="1:10" hidden="1" x14ac:dyDescent="0.5">
      <c r="A4565">
        <v>51</v>
      </c>
      <c r="B4565" t="s">
        <v>605</v>
      </c>
      <c r="C4565" t="s">
        <v>517</v>
      </c>
      <c r="D4565" t="s">
        <v>8</v>
      </c>
      <c r="E4565" t="s">
        <v>366</v>
      </c>
      <c r="F4565" t="s">
        <v>23829</v>
      </c>
      <c r="G4565" t="s">
        <v>412</v>
      </c>
      <c r="H4565">
        <v>6</v>
      </c>
      <c r="I4565">
        <v>11.25</v>
      </c>
    </row>
    <row r="4566" spans="1:10" hidden="1" x14ac:dyDescent="0.5">
      <c r="A4566">
        <v>51</v>
      </c>
      <c r="B4566" t="s">
        <v>383</v>
      </c>
      <c r="C4566" t="s">
        <v>517</v>
      </c>
      <c r="D4566" t="s">
        <v>79</v>
      </c>
      <c r="E4566" t="s">
        <v>197</v>
      </c>
      <c r="F4566" t="s">
        <v>383</v>
      </c>
      <c r="G4566" t="s">
        <v>383</v>
      </c>
      <c r="H4566">
        <v>2</v>
      </c>
      <c r="I4566">
        <v>4.5</v>
      </c>
      <c r="J4566" t="s">
        <v>550</v>
      </c>
    </row>
    <row r="4567" spans="1:10" hidden="1" x14ac:dyDescent="0.5">
      <c r="A4567">
        <v>51</v>
      </c>
      <c r="B4567" t="s">
        <v>478</v>
      </c>
      <c r="C4567" t="s">
        <v>479</v>
      </c>
      <c r="D4567" t="s">
        <v>330</v>
      </c>
      <c r="E4567" t="s">
        <v>329</v>
      </c>
      <c r="F4567" t="s">
        <v>23829</v>
      </c>
      <c r="G4567" t="s">
        <v>408</v>
      </c>
      <c r="H4567">
        <v>4</v>
      </c>
      <c r="I4567">
        <v>6</v>
      </c>
    </row>
    <row r="4568" spans="1:10" hidden="1" x14ac:dyDescent="0.5">
      <c r="A4568">
        <v>51</v>
      </c>
      <c r="B4568" t="s">
        <v>605</v>
      </c>
      <c r="C4568" t="s">
        <v>517</v>
      </c>
      <c r="D4568" t="s">
        <v>8</v>
      </c>
      <c r="E4568" t="s">
        <v>160</v>
      </c>
      <c r="F4568" t="s">
        <v>23829</v>
      </c>
      <c r="G4568" t="s">
        <v>400</v>
      </c>
      <c r="H4568">
        <v>3</v>
      </c>
      <c r="I4568">
        <v>5.25</v>
      </c>
    </row>
    <row r="4569" spans="1:10" hidden="1" x14ac:dyDescent="0.5">
      <c r="A4569">
        <v>51</v>
      </c>
      <c r="B4569" t="s">
        <v>163</v>
      </c>
      <c r="C4569" t="s">
        <v>540</v>
      </c>
      <c r="D4569" t="s">
        <v>163</v>
      </c>
      <c r="E4569" t="s">
        <v>175</v>
      </c>
      <c r="F4569" t="s">
        <v>23829</v>
      </c>
      <c r="G4569" t="s">
        <v>414</v>
      </c>
      <c r="H4569">
        <v>8</v>
      </c>
      <c r="I4569">
        <v>1.5</v>
      </c>
    </row>
    <row r="4570" spans="1:10" hidden="1" x14ac:dyDescent="0.5">
      <c r="A4570">
        <v>51</v>
      </c>
      <c r="B4570" t="s">
        <v>605</v>
      </c>
      <c r="C4570" t="s">
        <v>517</v>
      </c>
      <c r="D4570" t="s">
        <v>227</v>
      </c>
      <c r="E4570" t="s">
        <v>229</v>
      </c>
      <c r="F4570" t="s">
        <v>23829</v>
      </c>
      <c r="G4570" t="s">
        <v>400</v>
      </c>
      <c r="H4570">
        <v>3</v>
      </c>
      <c r="I4570">
        <v>2</v>
      </c>
    </row>
    <row r="4571" spans="1:10" hidden="1" x14ac:dyDescent="0.5">
      <c r="A4571">
        <v>51</v>
      </c>
      <c r="B4571" t="s">
        <v>383</v>
      </c>
      <c r="C4571" t="s">
        <v>540</v>
      </c>
      <c r="D4571" t="s">
        <v>8</v>
      </c>
      <c r="E4571" t="s">
        <v>332</v>
      </c>
      <c r="F4571" t="s">
        <v>383</v>
      </c>
      <c r="G4571" t="s">
        <v>383</v>
      </c>
      <c r="H4571">
        <v>6</v>
      </c>
      <c r="I4571">
        <v>17</v>
      </c>
      <c r="J4571" t="s">
        <v>550</v>
      </c>
    </row>
    <row r="4572" spans="1:10" hidden="1" x14ac:dyDescent="0.5">
      <c r="A4572">
        <v>51</v>
      </c>
      <c r="B4572" t="s">
        <v>478</v>
      </c>
      <c r="C4572" t="s">
        <v>479</v>
      </c>
      <c r="D4572" t="s">
        <v>140</v>
      </c>
      <c r="E4572" t="s">
        <v>368</v>
      </c>
      <c r="F4572" t="s">
        <v>23829</v>
      </c>
      <c r="G4572" t="s">
        <v>414</v>
      </c>
      <c r="H4572">
        <v>6</v>
      </c>
      <c r="I4572">
        <v>4.25</v>
      </c>
    </row>
    <row r="4573" spans="1:10" hidden="1" x14ac:dyDescent="0.5">
      <c r="A4573">
        <v>51</v>
      </c>
      <c r="B4573" t="s">
        <v>478</v>
      </c>
      <c r="C4573" t="s">
        <v>479</v>
      </c>
      <c r="D4573" t="s">
        <v>8</v>
      </c>
      <c r="E4573" t="s">
        <v>154</v>
      </c>
      <c r="F4573" t="s">
        <v>23829</v>
      </c>
      <c r="G4573" t="s">
        <v>414</v>
      </c>
      <c r="H4573">
        <v>3</v>
      </c>
      <c r="I4573">
        <v>1.5</v>
      </c>
    </row>
    <row r="4574" spans="1:10" hidden="1" x14ac:dyDescent="0.5">
      <c r="A4574">
        <v>51</v>
      </c>
      <c r="B4574" t="s">
        <v>605</v>
      </c>
      <c r="C4574" t="s">
        <v>479</v>
      </c>
      <c r="D4574" t="s">
        <v>79</v>
      </c>
      <c r="E4574" t="s">
        <v>207</v>
      </c>
      <c r="F4574" t="s">
        <v>23829</v>
      </c>
      <c r="G4574" t="s">
        <v>410</v>
      </c>
      <c r="H4574">
        <v>3</v>
      </c>
      <c r="I4574">
        <v>1.25</v>
      </c>
    </row>
    <row r="4575" spans="1:10" hidden="1" x14ac:dyDescent="0.5">
      <c r="A4575">
        <v>51</v>
      </c>
      <c r="B4575" t="s">
        <v>383</v>
      </c>
      <c r="C4575" t="s">
        <v>540</v>
      </c>
      <c r="D4575" t="s">
        <v>140</v>
      </c>
      <c r="E4575" t="s">
        <v>378</v>
      </c>
      <c r="F4575" t="s">
        <v>383</v>
      </c>
      <c r="G4575" t="s">
        <v>383</v>
      </c>
      <c r="H4575">
        <v>2</v>
      </c>
      <c r="I4575">
        <v>108</v>
      </c>
      <c r="J4575" t="s">
        <v>550</v>
      </c>
    </row>
    <row r="4576" spans="1:10" hidden="1" x14ac:dyDescent="0.5">
      <c r="A4576">
        <v>51</v>
      </c>
      <c r="B4576" t="s">
        <v>383</v>
      </c>
      <c r="C4576" t="s">
        <v>479</v>
      </c>
      <c r="D4576" t="s">
        <v>79</v>
      </c>
      <c r="E4576" t="s">
        <v>199</v>
      </c>
      <c r="F4576" t="s">
        <v>383</v>
      </c>
      <c r="G4576" t="s">
        <v>383</v>
      </c>
      <c r="H4576">
        <v>8</v>
      </c>
      <c r="I4576">
        <v>140</v>
      </c>
      <c r="J4576" t="s">
        <v>879</v>
      </c>
    </row>
    <row r="4577" spans="1:10" hidden="1" x14ac:dyDescent="0.5">
      <c r="A4577">
        <v>51</v>
      </c>
      <c r="B4577" t="s">
        <v>163</v>
      </c>
      <c r="C4577" t="s">
        <v>540</v>
      </c>
      <c r="D4577" t="s">
        <v>163</v>
      </c>
      <c r="E4577" t="s">
        <v>175</v>
      </c>
      <c r="F4577" t="s">
        <v>23829</v>
      </c>
      <c r="G4577" t="s">
        <v>402</v>
      </c>
      <c r="H4577">
        <v>4</v>
      </c>
      <c r="I4577">
        <v>0.91</v>
      </c>
    </row>
    <row r="4578" spans="1:10" hidden="1" x14ac:dyDescent="0.5">
      <c r="A4578">
        <v>51</v>
      </c>
      <c r="B4578" t="s">
        <v>605</v>
      </c>
      <c r="C4578" t="s">
        <v>540</v>
      </c>
      <c r="D4578" t="s">
        <v>8</v>
      </c>
      <c r="E4578" t="s">
        <v>332</v>
      </c>
      <c r="F4578" t="s">
        <v>23829</v>
      </c>
      <c r="G4578" t="s">
        <v>410</v>
      </c>
      <c r="H4578">
        <v>10</v>
      </c>
      <c r="I4578">
        <v>5.5</v>
      </c>
    </row>
    <row r="4579" spans="1:10" hidden="1" x14ac:dyDescent="0.5">
      <c r="A4579">
        <v>51</v>
      </c>
      <c r="B4579" t="s">
        <v>383</v>
      </c>
      <c r="C4579" t="s">
        <v>517</v>
      </c>
      <c r="D4579" t="s">
        <v>140</v>
      </c>
      <c r="E4579" t="s">
        <v>7</v>
      </c>
      <c r="F4579" t="s">
        <v>383</v>
      </c>
      <c r="G4579" t="s">
        <v>383</v>
      </c>
      <c r="H4579">
        <v>43</v>
      </c>
      <c r="I4579">
        <v>593.77</v>
      </c>
      <c r="J4579" t="s">
        <v>550</v>
      </c>
    </row>
    <row r="4580" spans="1:10" hidden="1" x14ac:dyDescent="0.5">
      <c r="A4580">
        <v>51</v>
      </c>
      <c r="B4580" t="s">
        <v>605</v>
      </c>
      <c r="C4580" t="s">
        <v>540</v>
      </c>
      <c r="D4580" t="s">
        <v>8</v>
      </c>
      <c r="E4580" t="s">
        <v>332</v>
      </c>
      <c r="F4580" t="s">
        <v>23829</v>
      </c>
      <c r="G4580" t="s">
        <v>457</v>
      </c>
      <c r="H4580">
        <v>15</v>
      </c>
      <c r="I4580">
        <v>26.75</v>
      </c>
    </row>
    <row r="4581" spans="1:10" hidden="1" x14ac:dyDescent="0.5">
      <c r="A4581">
        <v>51</v>
      </c>
      <c r="B4581" t="s">
        <v>383</v>
      </c>
      <c r="C4581" t="s">
        <v>517</v>
      </c>
      <c r="D4581" t="s">
        <v>8</v>
      </c>
      <c r="E4581" t="s">
        <v>154</v>
      </c>
      <c r="F4581" t="s">
        <v>383</v>
      </c>
      <c r="G4581" t="s">
        <v>383</v>
      </c>
      <c r="H4581">
        <v>3</v>
      </c>
      <c r="I4581">
        <v>2</v>
      </c>
      <c r="J4581" t="s">
        <v>550</v>
      </c>
    </row>
    <row r="4582" spans="1:10" hidden="1" x14ac:dyDescent="0.5">
      <c r="A4582">
        <v>51</v>
      </c>
      <c r="B4582" t="s">
        <v>478</v>
      </c>
      <c r="C4582" t="s">
        <v>540</v>
      </c>
      <c r="D4582" t="s">
        <v>140</v>
      </c>
      <c r="E4582" t="s">
        <v>7</v>
      </c>
      <c r="F4582" t="s">
        <v>23829</v>
      </c>
      <c r="G4582" t="s">
        <v>400</v>
      </c>
      <c r="H4582">
        <v>1</v>
      </c>
      <c r="I4582">
        <v>0.57999999999999996</v>
      </c>
    </row>
    <row r="4583" spans="1:10" hidden="1" x14ac:dyDescent="0.5">
      <c r="A4583">
        <v>51</v>
      </c>
      <c r="B4583" t="s">
        <v>478</v>
      </c>
      <c r="C4583" t="s">
        <v>517</v>
      </c>
      <c r="D4583" t="s">
        <v>140</v>
      </c>
      <c r="E4583" t="s">
        <v>370</v>
      </c>
      <c r="F4583" t="s">
        <v>23829</v>
      </c>
      <c r="G4583" t="s">
        <v>410</v>
      </c>
      <c r="H4583">
        <v>2</v>
      </c>
      <c r="I4583">
        <v>1</v>
      </c>
    </row>
    <row r="4584" spans="1:10" hidden="1" x14ac:dyDescent="0.5">
      <c r="A4584">
        <v>51</v>
      </c>
      <c r="B4584" t="s">
        <v>163</v>
      </c>
      <c r="C4584" t="s">
        <v>540</v>
      </c>
      <c r="D4584" t="s">
        <v>163</v>
      </c>
      <c r="E4584" t="s">
        <v>162</v>
      </c>
      <c r="F4584" t="s">
        <v>23829</v>
      </c>
      <c r="G4584" t="s">
        <v>402</v>
      </c>
      <c r="H4584">
        <v>2</v>
      </c>
      <c r="I4584">
        <v>0.25</v>
      </c>
    </row>
    <row r="4585" spans="1:10" hidden="1" x14ac:dyDescent="0.5">
      <c r="A4585">
        <v>51</v>
      </c>
      <c r="B4585" t="s">
        <v>163</v>
      </c>
      <c r="C4585" t="s">
        <v>479</v>
      </c>
      <c r="D4585" t="s">
        <v>140</v>
      </c>
      <c r="E4585" t="s">
        <v>327</v>
      </c>
      <c r="F4585" t="s">
        <v>23829</v>
      </c>
      <c r="G4585" t="s">
        <v>455</v>
      </c>
      <c r="H4585">
        <v>4</v>
      </c>
      <c r="I4585">
        <v>11.83</v>
      </c>
    </row>
    <row r="4586" spans="1:10" hidden="1" x14ac:dyDescent="0.5">
      <c r="A4586">
        <v>51</v>
      </c>
      <c r="B4586" t="s">
        <v>383</v>
      </c>
      <c r="C4586" t="s">
        <v>517</v>
      </c>
      <c r="D4586" t="s">
        <v>8</v>
      </c>
      <c r="E4586" t="s">
        <v>366</v>
      </c>
      <c r="F4586" t="s">
        <v>383</v>
      </c>
      <c r="G4586" t="s">
        <v>383</v>
      </c>
      <c r="H4586">
        <v>10</v>
      </c>
      <c r="I4586">
        <v>687</v>
      </c>
      <c r="J4586" t="s">
        <v>550</v>
      </c>
    </row>
    <row r="4587" spans="1:10" hidden="1" x14ac:dyDescent="0.5">
      <c r="A4587">
        <v>51</v>
      </c>
      <c r="B4587" t="s">
        <v>163</v>
      </c>
      <c r="C4587" t="s">
        <v>540</v>
      </c>
      <c r="D4587" t="s">
        <v>163</v>
      </c>
      <c r="E4587" t="s">
        <v>162</v>
      </c>
      <c r="F4587" t="s">
        <v>23829</v>
      </c>
      <c r="G4587" t="s">
        <v>414</v>
      </c>
      <c r="H4587">
        <v>1</v>
      </c>
      <c r="I4587">
        <v>0.25</v>
      </c>
    </row>
    <row r="4588" spans="1:10" hidden="1" x14ac:dyDescent="0.5">
      <c r="A4588">
        <v>51</v>
      </c>
      <c r="B4588" t="s">
        <v>163</v>
      </c>
      <c r="C4588" t="s">
        <v>479</v>
      </c>
      <c r="D4588" t="s">
        <v>140</v>
      </c>
      <c r="E4588" t="s">
        <v>376</v>
      </c>
      <c r="F4588" t="s">
        <v>23829</v>
      </c>
      <c r="G4588" t="s">
        <v>445</v>
      </c>
      <c r="H4588">
        <v>2</v>
      </c>
      <c r="I4588">
        <v>2.5</v>
      </c>
    </row>
    <row r="4589" spans="1:10" hidden="1" x14ac:dyDescent="0.5">
      <c r="A4589">
        <v>51</v>
      </c>
      <c r="B4589" t="s">
        <v>383</v>
      </c>
      <c r="C4589" t="s">
        <v>479</v>
      </c>
      <c r="D4589" t="s">
        <v>140</v>
      </c>
      <c r="E4589" t="s">
        <v>224</v>
      </c>
      <c r="F4589" t="s">
        <v>383</v>
      </c>
      <c r="G4589" t="s">
        <v>383</v>
      </c>
      <c r="H4589">
        <v>1</v>
      </c>
      <c r="I4589">
        <v>1.17</v>
      </c>
      <c r="J4589" t="s">
        <v>550</v>
      </c>
    </row>
    <row r="4590" spans="1:10" hidden="1" x14ac:dyDescent="0.5">
      <c r="A4590">
        <v>51</v>
      </c>
      <c r="B4590" t="s">
        <v>383</v>
      </c>
      <c r="C4590" t="s">
        <v>479</v>
      </c>
      <c r="D4590" t="s">
        <v>140</v>
      </c>
      <c r="E4590" t="s">
        <v>383</v>
      </c>
      <c r="F4590" t="s">
        <v>383</v>
      </c>
      <c r="G4590" t="s">
        <v>383</v>
      </c>
      <c r="H4590">
        <v>2</v>
      </c>
      <c r="I4590">
        <v>0.5</v>
      </c>
      <c r="J4590" t="s">
        <v>550</v>
      </c>
    </row>
    <row r="4591" spans="1:10" hidden="1" x14ac:dyDescent="0.5">
      <c r="A4591">
        <v>51</v>
      </c>
      <c r="B4591" t="s">
        <v>395</v>
      </c>
      <c r="C4591" t="s">
        <v>479</v>
      </c>
      <c r="D4591" t="s">
        <v>140</v>
      </c>
      <c r="E4591" t="s">
        <v>378</v>
      </c>
      <c r="F4591" t="s">
        <v>23829</v>
      </c>
      <c r="G4591" t="s">
        <v>455</v>
      </c>
      <c r="H4591">
        <v>2</v>
      </c>
      <c r="I4591">
        <v>20.67</v>
      </c>
    </row>
    <row r="4592" spans="1:10" hidden="1" x14ac:dyDescent="0.5">
      <c r="A4592">
        <v>51</v>
      </c>
      <c r="B4592" t="s">
        <v>163</v>
      </c>
      <c r="C4592" t="s">
        <v>479</v>
      </c>
      <c r="E4592" t="s">
        <v>380</v>
      </c>
      <c r="F4592" t="s">
        <v>23829</v>
      </c>
      <c r="G4592" t="s">
        <v>455</v>
      </c>
      <c r="H4592">
        <v>1</v>
      </c>
      <c r="I4592">
        <v>1.47</v>
      </c>
    </row>
    <row r="4593" spans="1:9" hidden="1" x14ac:dyDescent="0.5">
      <c r="A4593">
        <v>51</v>
      </c>
      <c r="B4593" t="s">
        <v>605</v>
      </c>
      <c r="C4593" t="s">
        <v>517</v>
      </c>
      <c r="D4593" t="s">
        <v>8</v>
      </c>
      <c r="E4593" t="s">
        <v>366</v>
      </c>
      <c r="F4593" t="s">
        <v>23829</v>
      </c>
      <c r="G4593" t="s">
        <v>455</v>
      </c>
      <c r="H4593">
        <v>3</v>
      </c>
      <c r="I4593">
        <v>5</v>
      </c>
    </row>
    <row r="4594" spans="1:9" hidden="1" x14ac:dyDescent="0.5">
      <c r="A4594">
        <v>51</v>
      </c>
      <c r="B4594" t="s">
        <v>516</v>
      </c>
      <c r="C4594" t="s">
        <v>479</v>
      </c>
      <c r="D4594" t="s">
        <v>140</v>
      </c>
      <c r="E4594" t="s">
        <v>231</v>
      </c>
      <c r="F4594" t="s">
        <v>23829</v>
      </c>
      <c r="G4594" t="s">
        <v>443</v>
      </c>
      <c r="H4594">
        <v>1</v>
      </c>
      <c r="I4594">
        <v>25.9</v>
      </c>
    </row>
    <row r="4595" spans="1:9" hidden="1" x14ac:dyDescent="0.5">
      <c r="A4595">
        <v>51</v>
      </c>
      <c r="B4595" t="s">
        <v>163</v>
      </c>
      <c r="C4595" t="s">
        <v>479</v>
      </c>
      <c r="E4595" t="s">
        <v>380</v>
      </c>
      <c r="F4595" t="s">
        <v>23829</v>
      </c>
      <c r="G4595" t="s">
        <v>402</v>
      </c>
      <c r="H4595">
        <v>1</v>
      </c>
      <c r="I4595">
        <v>0.75</v>
      </c>
    </row>
    <row r="4596" spans="1:9" hidden="1" x14ac:dyDescent="0.5">
      <c r="A4596">
        <v>51</v>
      </c>
      <c r="B4596" t="s">
        <v>478</v>
      </c>
      <c r="C4596" t="s">
        <v>517</v>
      </c>
      <c r="D4596" t="s">
        <v>8</v>
      </c>
      <c r="E4596" t="s">
        <v>217</v>
      </c>
      <c r="F4596" t="s">
        <v>23829</v>
      </c>
      <c r="G4596" t="s">
        <v>404</v>
      </c>
      <c r="H4596">
        <v>2</v>
      </c>
      <c r="I4596">
        <v>3</v>
      </c>
    </row>
    <row r="4597" spans="1:9" hidden="1" x14ac:dyDescent="0.5">
      <c r="A4597">
        <v>51</v>
      </c>
      <c r="B4597" t="s">
        <v>478</v>
      </c>
      <c r="C4597" t="s">
        <v>540</v>
      </c>
      <c r="D4597" t="s">
        <v>163</v>
      </c>
      <c r="E4597" t="s">
        <v>162</v>
      </c>
      <c r="F4597" t="s">
        <v>23829</v>
      </c>
      <c r="G4597" t="s">
        <v>414</v>
      </c>
      <c r="H4597">
        <v>4</v>
      </c>
      <c r="I4597">
        <v>1.75</v>
      </c>
    </row>
    <row r="4598" spans="1:9" hidden="1" x14ac:dyDescent="0.5">
      <c r="A4598">
        <v>51</v>
      </c>
      <c r="B4598" t="s">
        <v>605</v>
      </c>
      <c r="C4598" t="s">
        <v>517</v>
      </c>
      <c r="D4598" t="s">
        <v>79</v>
      </c>
      <c r="E4598" t="s">
        <v>203</v>
      </c>
      <c r="F4598" t="s">
        <v>23829</v>
      </c>
      <c r="G4598" t="s">
        <v>400</v>
      </c>
      <c r="H4598">
        <v>5</v>
      </c>
      <c r="I4598">
        <v>10</v>
      </c>
    </row>
    <row r="4599" spans="1:9" hidden="1" x14ac:dyDescent="0.5">
      <c r="A4599">
        <v>51</v>
      </c>
      <c r="B4599" t="s">
        <v>478</v>
      </c>
      <c r="C4599" t="s">
        <v>540</v>
      </c>
      <c r="D4599" t="s">
        <v>8</v>
      </c>
      <c r="E4599" t="s">
        <v>154</v>
      </c>
      <c r="F4599" t="s">
        <v>23829</v>
      </c>
      <c r="G4599" t="s">
        <v>402</v>
      </c>
      <c r="H4599">
        <v>1</v>
      </c>
      <c r="I4599">
        <v>0.17</v>
      </c>
    </row>
    <row r="4600" spans="1:9" hidden="1" x14ac:dyDescent="0.5">
      <c r="A4600">
        <v>51</v>
      </c>
      <c r="B4600" t="s">
        <v>395</v>
      </c>
      <c r="C4600" t="s">
        <v>540</v>
      </c>
      <c r="D4600" t="s">
        <v>140</v>
      </c>
      <c r="E4600" t="s">
        <v>395</v>
      </c>
      <c r="F4600" t="s">
        <v>23829</v>
      </c>
      <c r="G4600" t="s">
        <v>420</v>
      </c>
      <c r="H4600">
        <v>6</v>
      </c>
      <c r="I4600">
        <v>29</v>
      </c>
    </row>
    <row r="4601" spans="1:9" hidden="1" x14ac:dyDescent="0.5">
      <c r="A4601">
        <v>51</v>
      </c>
      <c r="B4601" t="s">
        <v>395</v>
      </c>
      <c r="C4601" t="s">
        <v>479</v>
      </c>
      <c r="D4601" t="s">
        <v>79</v>
      </c>
      <c r="E4601" t="s">
        <v>197</v>
      </c>
      <c r="F4601" t="s">
        <v>23829</v>
      </c>
      <c r="G4601" t="s">
        <v>420</v>
      </c>
      <c r="H4601">
        <v>10</v>
      </c>
      <c r="I4601">
        <v>15.5</v>
      </c>
    </row>
    <row r="4602" spans="1:9" hidden="1" x14ac:dyDescent="0.5">
      <c r="A4602">
        <v>51</v>
      </c>
      <c r="B4602" t="s">
        <v>597</v>
      </c>
      <c r="C4602" t="s">
        <v>517</v>
      </c>
      <c r="D4602" t="s">
        <v>140</v>
      </c>
      <c r="E4602" t="s">
        <v>321</v>
      </c>
      <c r="F4602" t="s">
        <v>23829</v>
      </c>
      <c r="G4602" t="s">
        <v>400</v>
      </c>
      <c r="H4602">
        <v>2</v>
      </c>
      <c r="I4602">
        <v>0.25</v>
      </c>
    </row>
    <row r="4603" spans="1:9" hidden="1" x14ac:dyDescent="0.5">
      <c r="A4603">
        <v>51</v>
      </c>
      <c r="B4603" t="s">
        <v>516</v>
      </c>
      <c r="C4603" t="s">
        <v>517</v>
      </c>
      <c r="D4603" t="s">
        <v>140</v>
      </c>
      <c r="E4603" t="s">
        <v>7</v>
      </c>
      <c r="F4603" t="s">
        <v>23829</v>
      </c>
      <c r="G4603" t="s">
        <v>412</v>
      </c>
      <c r="H4603">
        <v>26</v>
      </c>
      <c r="I4603">
        <v>42.25</v>
      </c>
    </row>
    <row r="4604" spans="1:9" hidden="1" x14ac:dyDescent="0.5">
      <c r="A4604">
        <v>51</v>
      </c>
      <c r="B4604" t="s">
        <v>395</v>
      </c>
      <c r="C4604" t="s">
        <v>479</v>
      </c>
      <c r="D4604" t="s">
        <v>140</v>
      </c>
      <c r="E4604" t="s">
        <v>376</v>
      </c>
      <c r="F4604" t="s">
        <v>23829</v>
      </c>
      <c r="G4604" t="s">
        <v>435</v>
      </c>
      <c r="H4604">
        <v>2</v>
      </c>
      <c r="I4604">
        <v>2.17</v>
      </c>
    </row>
    <row r="4605" spans="1:9" hidden="1" x14ac:dyDescent="0.5">
      <c r="A4605">
        <v>51</v>
      </c>
      <c r="B4605" t="s">
        <v>395</v>
      </c>
      <c r="C4605" t="s">
        <v>479</v>
      </c>
      <c r="D4605" t="s">
        <v>140</v>
      </c>
      <c r="E4605" t="s">
        <v>393</v>
      </c>
      <c r="F4605" t="s">
        <v>23829</v>
      </c>
      <c r="G4605" t="s">
        <v>435</v>
      </c>
      <c r="H4605">
        <v>3</v>
      </c>
      <c r="I4605">
        <v>2.17</v>
      </c>
    </row>
    <row r="4606" spans="1:9" hidden="1" x14ac:dyDescent="0.5">
      <c r="A4606">
        <v>51</v>
      </c>
      <c r="B4606" t="s">
        <v>478</v>
      </c>
      <c r="C4606" t="s">
        <v>540</v>
      </c>
      <c r="D4606" t="s">
        <v>330</v>
      </c>
      <c r="E4606" t="s">
        <v>346</v>
      </c>
      <c r="F4606" t="s">
        <v>23829</v>
      </c>
      <c r="G4606" t="s">
        <v>402</v>
      </c>
      <c r="H4606">
        <v>3</v>
      </c>
      <c r="I4606">
        <v>0.83000000000000007</v>
      </c>
    </row>
    <row r="4607" spans="1:9" hidden="1" x14ac:dyDescent="0.5">
      <c r="A4607">
        <v>51</v>
      </c>
      <c r="B4607" t="s">
        <v>605</v>
      </c>
      <c r="C4607" t="s">
        <v>540</v>
      </c>
      <c r="D4607" t="s">
        <v>79</v>
      </c>
      <c r="E4607" t="s">
        <v>203</v>
      </c>
      <c r="F4607" t="s">
        <v>23829</v>
      </c>
      <c r="G4607" t="s">
        <v>422</v>
      </c>
      <c r="H4607">
        <v>2</v>
      </c>
      <c r="I4607">
        <v>1</v>
      </c>
    </row>
    <row r="4608" spans="1:9" hidden="1" x14ac:dyDescent="0.5">
      <c r="A4608">
        <v>51</v>
      </c>
      <c r="B4608" t="s">
        <v>395</v>
      </c>
      <c r="C4608" t="s">
        <v>517</v>
      </c>
      <c r="D4608" t="s">
        <v>8</v>
      </c>
      <c r="E4608" t="s">
        <v>366</v>
      </c>
      <c r="F4608" t="s">
        <v>23829</v>
      </c>
      <c r="G4608" t="s">
        <v>420</v>
      </c>
      <c r="H4608">
        <v>5</v>
      </c>
      <c r="I4608">
        <v>3.5</v>
      </c>
    </row>
    <row r="4609" spans="1:10" hidden="1" x14ac:dyDescent="0.5">
      <c r="A4609">
        <v>51</v>
      </c>
      <c r="B4609" t="s">
        <v>605</v>
      </c>
      <c r="C4609" t="s">
        <v>517</v>
      </c>
      <c r="D4609" t="s">
        <v>68</v>
      </c>
      <c r="E4609" t="s">
        <v>137</v>
      </c>
      <c r="F4609" t="s">
        <v>23829</v>
      </c>
      <c r="G4609" t="s">
        <v>422</v>
      </c>
      <c r="H4609">
        <v>3</v>
      </c>
      <c r="I4609">
        <v>6</v>
      </c>
    </row>
    <row r="4610" spans="1:10" hidden="1" x14ac:dyDescent="0.5">
      <c r="A4610">
        <v>51</v>
      </c>
      <c r="B4610" t="s">
        <v>163</v>
      </c>
      <c r="C4610" t="s">
        <v>517</v>
      </c>
      <c r="D4610" t="s">
        <v>140</v>
      </c>
      <c r="E4610" t="s">
        <v>183</v>
      </c>
      <c r="F4610" t="s">
        <v>23829</v>
      </c>
      <c r="G4610" t="s">
        <v>439</v>
      </c>
      <c r="H4610">
        <v>3</v>
      </c>
      <c r="I4610">
        <v>2</v>
      </c>
    </row>
    <row r="4611" spans="1:10" hidden="1" x14ac:dyDescent="0.5">
      <c r="A4611">
        <v>51</v>
      </c>
      <c r="B4611" t="s">
        <v>478</v>
      </c>
      <c r="C4611" t="s">
        <v>540</v>
      </c>
      <c r="D4611" t="s">
        <v>330</v>
      </c>
      <c r="E4611" t="s">
        <v>346</v>
      </c>
      <c r="F4611" t="s">
        <v>23829</v>
      </c>
      <c r="G4611" t="s">
        <v>433</v>
      </c>
      <c r="H4611">
        <v>6</v>
      </c>
      <c r="I4611">
        <v>1.02</v>
      </c>
    </row>
    <row r="4612" spans="1:10" hidden="1" x14ac:dyDescent="0.5">
      <c r="A4612">
        <v>50</v>
      </c>
      <c r="B4612" t="s">
        <v>383</v>
      </c>
      <c r="C4612" t="s">
        <v>479</v>
      </c>
      <c r="D4612" t="s">
        <v>330</v>
      </c>
      <c r="E4612" t="s">
        <v>329</v>
      </c>
      <c r="F4612" t="s">
        <v>383</v>
      </c>
      <c r="G4612" t="s">
        <v>383</v>
      </c>
      <c r="H4612">
        <v>55</v>
      </c>
      <c r="I4612">
        <v>80.009999999999991</v>
      </c>
      <c r="J4612" t="s">
        <v>507</v>
      </c>
    </row>
    <row r="4613" spans="1:10" hidden="1" x14ac:dyDescent="0.5">
      <c r="A4613">
        <v>50</v>
      </c>
      <c r="B4613" t="s">
        <v>478</v>
      </c>
      <c r="C4613" t="s">
        <v>540</v>
      </c>
      <c r="D4613" t="s">
        <v>8</v>
      </c>
      <c r="E4613" t="s">
        <v>154</v>
      </c>
      <c r="F4613" t="s">
        <v>23829</v>
      </c>
      <c r="G4613" t="s">
        <v>404</v>
      </c>
      <c r="H4613">
        <v>10</v>
      </c>
      <c r="I4613">
        <v>4.16</v>
      </c>
    </row>
    <row r="4614" spans="1:10" hidden="1" x14ac:dyDescent="0.5">
      <c r="A4614">
        <v>50</v>
      </c>
      <c r="B4614" t="s">
        <v>395</v>
      </c>
      <c r="C4614" t="s">
        <v>517</v>
      </c>
      <c r="D4614" t="s">
        <v>163</v>
      </c>
      <c r="E4614" t="s">
        <v>162</v>
      </c>
      <c r="F4614" t="s">
        <v>23829</v>
      </c>
      <c r="G4614" t="s">
        <v>410</v>
      </c>
      <c r="H4614">
        <v>1</v>
      </c>
      <c r="I4614">
        <v>1.5</v>
      </c>
    </row>
    <row r="4615" spans="1:10" hidden="1" x14ac:dyDescent="0.5">
      <c r="A4615">
        <v>50</v>
      </c>
      <c r="B4615" t="s">
        <v>597</v>
      </c>
      <c r="C4615" t="s">
        <v>517</v>
      </c>
      <c r="D4615" t="s">
        <v>140</v>
      </c>
      <c r="E4615" t="s">
        <v>321</v>
      </c>
      <c r="F4615" t="s">
        <v>23829</v>
      </c>
      <c r="G4615" t="s">
        <v>410</v>
      </c>
      <c r="H4615">
        <v>10</v>
      </c>
      <c r="I4615">
        <v>9.25</v>
      </c>
    </row>
    <row r="4616" spans="1:10" hidden="1" x14ac:dyDescent="0.5">
      <c r="A4616">
        <v>50</v>
      </c>
      <c r="B4616" t="s">
        <v>478</v>
      </c>
      <c r="C4616" t="s">
        <v>517</v>
      </c>
      <c r="D4616" t="s">
        <v>140</v>
      </c>
      <c r="E4616" t="s">
        <v>221</v>
      </c>
      <c r="F4616" t="s">
        <v>23829</v>
      </c>
      <c r="G4616" t="s">
        <v>404</v>
      </c>
      <c r="H4616">
        <v>3</v>
      </c>
      <c r="I4616">
        <v>1.33</v>
      </c>
    </row>
    <row r="4617" spans="1:10" hidden="1" x14ac:dyDescent="0.5">
      <c r="A4617">
        <v>50</v>
      </c>
      <c r="B4617" t="s">
        <v>478</v>
      </c>
      <c r="C4617" t="s">
        <v>517</v>
      </c>
      <c r="D4617" t="s">
        <v>8</v>
      </c>
      <c r="E4617" t="s">
        <v>156</v>
      </c>
      <c r="F4617" t="s">
        <v>23829</v>
      </c>
      <c r="G4617" t="s">
        <v>433</v>
      </c>
      <c r="H4617">
        <v>2</v>
      </c>
      <c r="I4617">
        <v>0.17</v>
      </c>
    </row>
    <row r="4618" spans="1:10" hidden="1" x14ac:dyDescent="0.5">
      <c r="A4618">
        <v>50</v>
      </c>
      <c r="B4618" t="s">
        <v>597</v>
      </c>
      <c r="C4618" t="s">
        <v>517</v>
      </c>
      <c r="D4618" t="s">
        <v>140</v>
      </c>
      <c r="E4618" t="s">
        <v>321</v>
      </c>
      <c r="F4618" t="s">
        <v>23829</v>
      </c>
      <c r="G4618" t="s">
        <v>400</v>
      </c>
      <c r="H4618">
        <v>10</v>
      </c>
      <c r="I4618">
        <v>21.67</v>
      </c>
    </row>
    <row r="4619" spans="1:10" hidden="1" x14ac:dyDescent="0.5">
      <c r="A4619">
        <v>50</v>
      </c>
      <c r="B4619" t="s">
        <v>478</v>
      </c>
      <c r="C4619" t="s">
        <v>540</v>
      </c>
      <c r="D4619" t="s">
        <v>8</v>
      </c>
      <c r="E4619" t="s">
        <v>332</v>
      </c>
      <c r="F4619" t="s">
        <v>23829</v>
      </c>
      <c r="G4619" t="s">
        <v>404</v>
      </c>
      <c r="H4619">
        <v>56</v>
      </c>
      <c r="I4619">
        <v>25.580000000000005</v>
      </c>
    </row>
    <row r="4620" spans="1:10" hidden="1" x14ac:dyDescent="0.5">
      <c r="A4620">
        <v>50</v>
      </c>
      <c r="B4620" t="s">
        <v>383</v>
      </c>
      <c r="C4620" t="s">
        <v>517</v>
      </c>
      <c r="D4620" t="s">
        <v>140</v>
      </c>
      <c r="E4620" t="s">
        <v>7</v>
      </c>
      <c r="F4620" t="s">
        <v>383</v>
      </c>
      <c r="G4620" t="s">
        <v>383</v>
      </c>
      <c r="H4620">
        <v>18</v>
      </c>
      <c r="I4620">
        <v>315.48</v>
      </c>
      <c r="J4620" t="s">
        <v>550</v>
      </c>
    </row>
    <row r="4621" spans="1:10" hidden="1" x14ac:dyDescent="0.5">
      <c r="A4621">
        <v>50</v>
      </c>
      <c r="B4621" t="s">
        <v>516</v>
      </c>
      <c r="C4621" t="s">
        <v>540</v>
      </c>
      <c r="D4621" t="s">
        <v>140</v>
      </c>
      <c r="E4621" t="s">
        <v>7</v>
      </c>
      <c r="F4621" t="s">
        <v>23829</v>
      </c>
      <c r="G4621" t="s">
        <v>412</v>
      </c>
      <c r="H4621">
        <v>5</v>
      </c>
      <c r="I4621">
        <v>2.75</v>
      </c>
    </row>
    <row r="4622" spans="1:10" hidden="1" x14ac:dyDescent="0.5">
      <c r="A4622">
        <v>50</v>
      </c>
      <c r="B4622" t="s">
        <v>605</v>
      </c>
      <c r="C4622" t="s">
        <v>540</v>
      </c>
      <c r="D4622" t="s">
        <v>8</v>
      </c>
      <c r="E4622" t="s">
        <v>332</v>
      </c>
      <c r="F4622" t="s">
        <v>23829</v>
      </c>
      <c r="G4622" t="s">
        <v>410</v>
      </c>
      <c r="H4622">
        <v>18</v>
      </c>
      <c r="I4622">
        <v>6.25</v>
      </c>
    </row>
    <row r="4623" spans="1:10" hidden="1" x14ac:dyDescent="0.5">
      <c r="A4623">
        <v>50</v>
      </c>
      <c r="B4623" t="s">
        <v>605</v>
      </c>
      <c r="C4623" t="s">
        <v>540</v>
      </c>
      <c r="D4623" t="s">
        <v>8</v>
      </c>
      <c r="E4623" t="s">
        <v>332</v>
      </c>
      <c r="F4623" t="s">
        <v>23829</v>
      </c>
      <c r="G4623" t="s">
        <v>457</v>
      </c>
      <c r="H4623">
        <v>9</v>
      </c>
      <c r="I4623">
        <v>3.66</v>
      </c>
    </row>
    <row r="4624" spans="1:10" hidden="1" x14ac:dyDescent="0.5">
      <c r="A4624">
        <v>50</v>
      </c>
      <c r="B4624" t="s">
        <v>516</v>
      </c>
      <c r="C4624" t="s">
        <v>517</v>
      </c>
      <c r="D4624" t="s">
        <v>140</v>
      </c>
      <c r="E4624" t="s">
        <v>395</v>
      </c>
      <c r="F4624" t="s">
        <v>23829</v>
      </c>
      <c r="G4624" t="s">
        <v>412</v>
      </c>
      <c r="H4624">
        <v>6</v>
      </c>
      <c r="I4624">
        <v>9.5</v>
      </c>
    </row>
    <row r="4625" spans="1:10" hidden="1" x14ac:dyDescent="0.5">
      <c r="A4625">
        <v>50</v>
      </c>
      <c r="B4625" t="s">
        <v>516</v>
      </c>
      <c r="C4625" t="s">
        <v>517</v>
      </c>
      <c r="D4625" t="s">
        <v>140</v>
      </c>
      <c r="E4625" t="s">
        <v>7</v>
      </c>
      <c r="F4625" t="s">
        <v>23829</v>
      </c>
      <c r="G4625" t="s">
        <v>443</v>
      </c>
      <c r="H4625">
        <v>20</v>
      </c>
      <c r="I4625">
        <v>3.7899999999999996</v>
      </c>
    </row>
    <row r="4626" spans="1:10" hidden="1" x14ac:dyDescent="0.5">
      <c r="A4626">
        <v>50</v>
      </c>
      <c r="B4626" t="s">
        <v>478</v>
      </c>
      <c r="C4626" t="s">
        <v>517</v>
      </c>
      <c r="D4626" t="s">
        <v>8</v>
      </c>
      <c r="E4626" t="s">
        <v>332</v>
      </c>
      <c r="F4626" t="s">
        <v>23829</v>
      </c>
      <c r="G4626" t="s">
        <v>404</v>
      </c>
      <c r="H4626">
        <v>1</v>
      </c>
      <c r="I4626">
        <v>0.08</v>
      </c>
    </row>
    <row r="4627" spans="1:10" hidden="1" x14ac:dyDescent="0.5">
      <c r="A4627">
        <v>50</v>
      </c>
      <c r="B4627" t="s">
        <v>478</v>
      </c>
      <c r="C4627" t="s">
        <v>540</v>
      </c>
      <c r="D4627" t="s">
        <v>330</v>
      </c>
      <c r="E4627" t="s">
        <v>346</v>
      </c>
      <c r="F4627" t="s">
        <v>23829</v>
      </c>
      <c r="G4627" t="s">
        <v>433</v>
      </c>
      <c r="H4627">
        <v>2</v>
      </c>
      <c r="I4627">
        <v>0.25</v>
      </c>
    </row>
    <row r="4628" spans="1:10" hidden="1" x14ac:dyDescent="0.5">
      <c r="A4628">
        <v>50</v>
      </c>
      <c r="B4628" t="s">
        <v>478</v>
      </c>
      <c r="C4628" t="s">
        <v>479</v>
      </c>
      <c r="D4628" t="s">
        <v>8</v>
      </c>
      <c r="E4628" t="s">
        <v>154</v>
      </c>
      <c r="F4628" t="s">
        <v>23829</v>
      </c>
      <c r="G4628" t="s">
        <v>414</v>
      </c>
      <c r="H4628">
        <v>3</v>
      </c>
      <c r="I4628">
        <v>1.75</v>
      </c>
    </row>
    <row r="4629" spans="1:10" hidden="1" x14ac:dyDescent="0.5">
      <c r="A4629">
        <v>50</v>
      </c>
      <c r="B4629" t="s">
        <v>478</v>
      </c>
      <c r="C4629" t="s">
        <v>479</v>
      </c>
      <c r="D4629" t="s">
        <v>140</v>
      </c>
      <c r="E4629" t="s">
        <v>368</v>
      </c>
      <c r="F4629" t="s">
        <v>23829</v>
      </c>
      <c r="G4629" t="s">
        <v>414</v>
      </c>
      <c r="H4629">
        <v>6</v>
      </c>
      <c r="I4629">
        <v>9</v>
      </c>
    </row>
    <row r="4630" spans="1:10" hidden="1" x14ac:dyDescent="0.5">
      <c r="A4630">
        <v>50</v>
      </c>
      <c r="B4630" t="s">
        <v>478</v>
      </c>
      <c r="C4630" t="s">
        <v>540</v>
      </c>
      <c r="D4630" t="s">
        <v>8</v>
      </c>
      <c r="E4630" t="s">
        <v>342</v>
      </c>
      <c r="F4630" t="s">
        <v>23829</v>
      </c>
      <c r="G4630" t="s">
        <v>404</v>
      </c>
      <c r="H4630">
        <v>3</v>
      </c>
      <c r="I4630">
        <v>2.5</v>
      </c>
    </row>
    <row r="4631" spans="1:10" hidden="1" x14ac:dyDescent="0.5">
      <c r="A4631">
        <v>50</v>
      </c>
      <c r="B4631" t="s">
        <v>478</v>
      </c>
      <c r="C4631" t="s">
        <v>540</v>
      </c>
      <c r="D4631" t="s">
        <v>8</v>
      </c>
      <c r="E4631" t="s">
        <v>209</v>
      </c>
      <c r="F4631" t="s">
        <v>23829</v>
      </c>
      <c r="G4631" t="s">
        <v>404</v>
      </c>
      <c r="H4631">
        <v>8</v>
      </c>
      <c r="I4631">
        <v>6</v>
      </c>
    </row>
    <row r="4632" spans="1:10" hidden="1" x14ac:dyDescent="0.5">
      <c r="A4632">
        <v>50</v>
      </c>
      <c r="B4632" t="s">
        <v>478</v>
      </c>
      <c r="C4632" t="s">
        <v>540</v>
      </c>
      <c r="D4632" t="s">
        <v>330</v>
      </c>
      <c r="E4632" t="s">
        <v>344</v>
      </c>
      <c r="F4632" t="s">
        <v>23829</v>
      </c>
      <c r="G4632" t="s">
        <v>402</v>
      </c>
      <c r="H4632">
        <v>1</v>
      </c>
      <c r="I4632">
        <v>0.08</v>
      </c>
    </row>
    <row r="4633" spans="1:10" hidden="1" x14ac:dyDescent="0.5">
      <c r="A4633">
        <v>50</v>
      </c>
      <c r="B4633" t="s">
        <v>478</v>
      </c>
      <c r="C4633" t="s">
        <v>517</v>
      </c>
      <c r="D4633" t="s">
        <v>8</v>
      </c>
      <c r="E4633" t="s">
        <v>156</v>
      </c>
      <c r="F4633" t="s">
        <v>23829</v>
      </c>
      <c r="G4633" t="s">
        <v>422</v>
      </c>
      <c r="H4633">
        <v>2</v>
      </c>
      <c r="I4633">
        <v>2</v>
      </c>
    </row>
    <row r="4634" spans="1:10" hidden="1" x14ac:dyDescent="0.5">
      <c r="A4634">
        <v>50</v>
      </c>
      <c r="B4634" t="s">
        <v>597</v>
      </c>
      <c r="C4634" t="s">
        <v>517</v>
      </c>
      <c r="D4634" t="s">
        <v>140</v>
      </c>
      <c r="E4634" t="s">
        <v>321</v>
      </c>
      <c r="F4634" t="s">
        <v>23829</v>
      </c>
      <c r="G4634" t="s">
        <v>412</v>
      </c>
      <c r="H4634">
        <v>26</v>
      </c>
      <c r="I4634">
        <v>24</v>
      </c>
    </row>
    <row r="4635" spans="1:10" hidden="1" x14ac:dyDescent="0.5">
      <c r="A4635">
        <v>50</v>
      </c>
      <c r="B4635" t="s">
        <v>597</v>
      </c>
      <c r="C4635" t="s">
        <v>517</v>
      </c>
      <c r="D4635" t="s">
        <v>140</v>
      </c>
      <c r="E4635" t="s">
        <v>321</v>
      </c>
      <c r="F4635" t="s">
        <v>23829</v>
      </c>
      <c r="G4635" t="s">
        <v>414</v>
      </c>
      <c r="H4635">
        <v>4</v>
      </c>
      <c r="I4635">
        <v>3</v>
      </c>
    </row>
    <row r="4636" spans="1:10" hidden="1" x14ac:dyDescent="0.5">
      <c r="A4636">
        <v>50</v>
      </c>
      <c r="B4636" t="s">
        <v>478</v>
      </c>
      <c r="C4636" t="s">
        <v>540</v>
      </c>
      <c r="D4636" t="s">
        <v>8</v>
      </c>
      <c r="E4636" t="s">
        <v>156</v>
      </c>
      <c r="F4636" t="s">
        <v>23829</v>
      </c>
      <c r="G4636" t="s">
        <v>414</v>
      </c>
      <c r="H4636">
        <v>1</v>
      </c>
      <c r="I4636">
        <v>1</v>
      </c>
    </row>
    <row r="4637" spans="1:10" hidden="1" x14ac:dyDescent="0.5">
      <c r="A4637">
        <v>50</v>
      </c>
      <c r="B4637" t="s">
        <v>478</v>
      </c>
      <c r="C4637" t="s">
        <v>540</v>
      </c>
      <c r="D4637" t="s">
        <v>140</v>
      </c>
      <c r="E4637" t="s">
        <v>7</v>
      </c>
      <c r="F4637" t="s">
        <v>23829</v>
      </c>
      <c r="G4637" t="s">
        <v>400</v>
      </c>
      <c r="H4637">
        <v>2</v>
      </c>
      <c r="I4637">
        <v>0.33</v>
      </c>
    </row>
    <row r="4638" spans="1:10" hidden="1" x14ac:dyDescent="0.5">
      <c r="A4638">
        <v>50</v>
      </c>
      <c r="B4638" t="s">
        <v>478</v>
      </c>
      <c r="C4638" t="s">
        <v>479</v>
      </c>
      <c r="D4638" t="s">
        <v>79</v>
      </c>
      <c r="E4638" t="s">
        <v>203</v>
      </c>
      <c r="F4638" t="s">
        <v>23829</v>
      </c>
      <c r="G4638" t="s">
        <v>400</v>
      </c>
      <c r="H4638">
        <v>3</v>
      </c>
      <c r="I4638">
        <v>0.84</v>
      </c>
    </row>
    <row r="4639" spans="1:10" hidden="1" x14ac:dyDescent="0.5">
      <c r="A4639">
        <v>50</v>
      </c>
      <c r="B4639" t="s">
        <v>478</v>
      </c>
      <c r="C4639" t="s">
        <v>479</v>
      </c>
      <c r="D4639" t="s">
        <v>330</v>
      </c>
      <c r="E4639" t="s">
        <v>329</v>
      </c>
      <c r="F4639" t="s">
        <v>23829</v>
      </c>
      <c r="G4639" t="s">
        <v>408</v>
      </c>
      <c r="H4639">
        <v>7</v>
      </c>
      <c r="I4639">
        <v>6.75</v>
      </c>
    </row>
    <row r="4640" spans="1:10" hidden="1" x14ac:dyDescent="0.5">
      <c r="A4640">
        <v>50</v>
      </c>
      <c r="B4640" t="s">
        <v>383</v>
      </c>
      <c r="C4640" t="s">
        <v>540</v>
      </c>
      <c r="D4640" t="s">
        <v>8</v>
      </c>
      <c r="E4640" t="s">
        <v>332</v>
      </c>
      <c r="F4640" t="s">
        <v>383</v>
      </c>
      <c r="G4640" t="s">
        <v>383</v>
      </c>
      <c r="H4640">
        <v>2</v>
      </c>
      <c r="I4640">
        <v>7</v>
      </c>
      <c r="J4640" t="s">
        <v>550</v>
      </c>
    </row>
    <row r="4641" spans="1:10" hidden="1" x14ac:dyDescent="0.5">
      <c r="A4641">
        <v>50</v>
      </c>
      <c r="B4641" t="s">
        <v>383</v>
      </c>
      <c r="C4641" t="s">
        <v>517</v>
      </c>
      <c r="D4641" t="s">
        <v>8</v>
      </c>
      <c r="E4641" t="s">
        <v>332</v>
      </c>
      <c r="F4641" t="s">
        <v>383</v>
      </c>
      <c r="G4641" t="s">
        <v>383</v>
      </c>
      <c r="H4641">
        <v>2</v>
      </c>
      <c r="I4641">
        <v>50</v>
      </c>
      <c r="J4641" t="s">
        <v>550</v>
      </c>
    </row>
    <row r="4642" spans="1:10" hidden="1" x14ac:dyDescent="0.5">
      <c r="A4642">
        <v>50</v>
      </c>
      <c r="B4642" t="s">
        <v>478</v>
      </c>
      <c r="C4642" t="s">
        <v>540</v>
      </c>
      <c r="D4642" t="s">
        <v>8</v>
      </c>
      <c r="E4642" t="s">
        <v>217</v>
      </c>
      <c r="F4642" t="s">
        <v>23829</v>
      </c>
      <c r="G4642" t="s">
        <v>404</v>
      </c>
      <c r="H4642">
        <v>9</v>
      </c>
      <c r="I4642">
        <v>6.33</v>
      </c>
    </row>
    <row r="4643" spans="1:10" hidden="1" x14ac:dyDescent="0.5">
      <c r="A4643">
        <v>50</v>
      </c>
      <c r="B4643" t="s">
        <v>605</v>
      </c>
      <c r="C4643" t="s">
        <v>540</v>
      </c>
      <c r="D4643" t="s">
        <v>8</v>
      </c>
      <c r="E4643" t="s">
        <v>217</v>
      </c>
      <c r="F4643" t="s">
        <v>23829</v>
      </c>
      <c r="G4643" t="s">
        <v>410</v>
      </c>
      <c r="H4643">
        <v>10</v>
      </c>
      <c r="I4643">
        <v>4.25</v>
      </c>
    </row>
    <row r="4644" spans="1:10" hidden="1" x14ac:dyDescent="0.5">
      <c r="A4644">
        <v>50</v>
      </c>
      <c r="B4644" t="s">
        <v>383</v>
      </c>
      <c r="C4644" t="s">
        <v>479</v>
      </c>
      <c r="D4644" t="s">
        <v>79</v>
      </c>
      <c r="E4644" t="s">
        <v>197</v>
      </c>
      <c r="F4644" t="s">
        <v>383</v>
      </c>
      <c r="G4644" t="s">
        <v>383</v>
      </c>
      <c r="H4644">
        <v>8</v>
      </c>
      <c r="I4644">
        <v>21</v>
      </c>
      <c r="J4644" t="s">
        <v>550</v>
      </c>
    </row>
    <row r="4645" spans="1:10" hidden="1" x14ac:dyDescent="0.5">
      <c r="A4645">
        <v>50</v>
      </c>
      <c r="B4645" t="s">
        <v>383</v>
      </c>
      <c r="C4645" t="s">
        <v>517</v>
      </c>
      <c r="D4645" t="s">
        <v>79</v>
      </c>
      <c r="E4645" t="s">
        <v>207</v>
      </c>
      <c r="F4645" t="s">
        <v>383</v>
      </c>
      <c r="G4645" t="s">
        <v>383</v>
      </c>
      <c r="H4645">
        <v>10</v>
      </c>
      <c r="I4645">
        <v>29</v>
      </c>
      <c r="J4645" t="s">
        <v>550</v>
      </c>
    </row>
    <row r="4646" spans="1:10" hidden="1" x14ac:dyDescent="0.5">
      <c r="A4646">
        <v>50</v>
      </c>
      <c r="B4646" t="s">
        <v>478</v>
      </c>
      <c r="C4646" t="s">
        <v>479</v>
      </c>
      <c r="D4646" t="s">
        <v>79</v>
      </c>
      <c r="E4646" t="s">
        <v>199</v>
      </c>
      <c r="F4646" t="s">
        <v>23829</v>
      </c>
      <c r="G4646" t="s">
        <v>402</v>
      </c>
      <c r="H4646">
        <v>4</v>
      </c>
      <c r="I4646">
        <v>8</v>
      </c>
    </row>
    <row r="4647" spans="1:10" hidden="1" x14ac:dyDescent="0.5">
      <c r="A4647">
        <v>50</v>
      </c>
      <c r="B4647" t="s">
        <v>597</v>
      </c>
      <c r="C4647" t="s">
        <v>517</v>
      </c>
      <c r="D4647" t="s">
        <v>140</v>
      </c>
      <c r="E4647" t="s">
        <v>321</v>
      </c>
      <c r="F4647" t="s">
        <v>383</v>
      </c>
      <c r="G4647" t="s">
        <v>383</v>
      </c>
      <c r="H4647">
        <v>4</v>
      </c>
      <c r="I4647">
        <v>34</v>
      </c>
    </row>
    <row r="4648" spans="1:10" hidden="1" x14ac:dyDescent="0.5">
      <c r="A4648">
        <v>50</v>
      </c>
      <c r="B4648" t="s">
        <v>478</v>
      </c>
      <c r="C4648" t="s">
        <v>517</v>
      </c>
      <c r="D4648" t="s">
        <v>140</v>
      </c>
      <c r="E4648" t="s">
        <v>221</v>
      </c>
      <c r="F4648" t="s">
        <v>23829</v>
      </c>
      <c r="G4648" t="s">
        <v>400</v>
      </c>
      <c r="H4648">
        <v>2</v>
      </c>
      <c r="I4648">
        <v>0.5</v>
      </c>
    </row>
    <row r="4649" spans="1:10" hidden="1" x14ac:dyDescent="0.5">
      <c r="A4649">
        <v>50</v>
      </c>
      <c r="B4649" t="s">
        <v>395</v>
      </c>
      <c r="C4649" t="s">
        <v>479</v>
      </c>
      <c r="D4649" t="s">
        <v>140</v>
      </c>
      <c r="E4649" t="s">
        <v>395</v>
      </c>
      <c r="F4649" t="s">
        <v>23829</v>
      </c>
      <c r="G4649" t="s">
        <v>420</v>
      </c>
      <c r="H4649">
        <v>5</v>
      </c>
      <c r="I4649">
        <v>1</v>
      </c>
    </row>
    <row r="4650" spans="1:10" hidden="1" x14ac:dyDescent="0.5">
      <c r="A4650">
        <v>50</v>
      </c>
      <c r="B4650" t="s">
        <v>383</v>
      </c>
      <c r="C4650" t="s">
        <v>479</v>
      </c>
      <c r="D4650" t="s">
        <v>79</v>
      </c>
      <c r="E4650" t="s">
        <v>199</v>
      </c>
      <c r="F4650" t="s">
        <v>383</v>
      </c>
      <c r="G4650" t="s">
        <v>383</v>
      </c>
      <c r="H4650">
        <v>4</v>
      </c>
      <c r="I4650">
        <v>28</v>
      </c>
      <c r="J4650" t="s">
        <v>879</v>
      </c>
    </row>
    <row r="4651" spans="1:10" hidden="1" x14ac:dyDescent="0.5">
      <c r="A4651">
        <v>50</v>
      </c>
      <c r="B4651" t="s">
        <v>395</v>
      </c>
      <c r="C4651" t="s">
        <v>517</v>
      </c>
      <c r="D4651" t="s">
        <v>140</v>
      </c>
      <c r="E4651" t="s">
        <v>181</v>
      </c>
      <c r="F4651" t="s">
        <v>23829</v>
      </c>
      <c r="G4651" t="s">
        <v>420</v>
      </c>
      <c r="H4651">
        <v>5</v>
      </c>
      <c r="I4651">
        <v>3.5</v>
      </c>
    </row>
    <row r="4652" spans="1:10" hidden="1" x14ac:dyDescent="0.5">
      <c r="A4652">
        <v>50</v>
      </c>
      <c r="B4652" t="s">
        <v>597</v>
      </c>
      <c r="C4652" t="s">
        <v>479</v>
      </c>
      <c r="D4652" t="s">
        <v>140</v>
      </c>
      <c r="E4652" t="s">
        <v>321</v>
      </c>
      <c r="F4652" t="s">
        <v>23829</v>
      </c>
      <c r="G4652" t="s">
        <v>410</v>
      </c>
      <c r="H4652">
        <v>3</v>
      </c>
      <c r="I4652">
        <v>2.25</v>
      </c>
    </row>
    <row r="4653" spans="1:10" hidden="1" x14ac:dyDescent="0.5">
      <c r="A4653">
        <v>50</v>
      </c>
      <c r="B4653" t="s">
        <v>163</v>
      </c>
      <c r="C4653" t="s">
        <v>540</v>
      </c>
      <c r="D4653" t="s">
        <v>163</v>
      </c>
      <c r="E4653" t="s">
        <v>162</v>
      </c>
      <c r="F4653" t="s">
        <v>23829</v>
      </c>
      <c r="G4653" t="s">
        <v>414</v>
      </c>
      <c r="H4653">
        <v>2</v>
      </c>
      <c r="I4653">
        <v>0.5</v>
      </c>
    </row>
    <row r="4654" spans="1:10" hidden="1" x14ac:dyDescent="0.5">
      <c r="A4654">
        <v>50</v>
      </c>
      <c r="B4654" t="s">
        <v>478</v>
      </c>
      <c r="C4654" t="s">
        <v>540</v>
      </c>
      <c r="D4654" t="s">
        <v>8</v>
      </c>
      <c r="E4654" t="s">
        <v>156</v>
      </c>
      <c r="F4654" t="s">
        <v>23829</v>
      </c>
      <c r="G4654" t="s">
        <v>400</v>
      </c>
      <c r="H4654">
        <v>1</v>
      </c>
      <c r="I4654">
        <v>0.33</v>
      </c>
    </row>
    <row r="4655" spans="1:10" hidden="1" x14ac:dyDescent="0.5">
      <c r="A4655">
        <v>50</v>
      </c>
      <c r="B4655" t="s">
        <v>605</v>
      </c>
      <c r="C4655" t="s">
        <v>479</v>
      </c>
      <c r="D4655" t="s">
        <v>79</v>
      </c>
      <c r="E4655" t="s">
        <v>197</v>
      </c>
      <c r="F4655" t="s">
        <v>23829</v>
      </c>
      <c r="G4655" t="s">
        <v>400</v>
      </c>
      <c r="H4655">
        <v>1</v>
      </c>
      <c r="I4655">
        <v>0.5</v>
      </c>
    </row>
    <row r="4656" spans="1:10" hidden="1" x14ac:dyDescent="0.5">
      <c r="A4656">
        <v>50</v>
      </c>
      <c r="B4656" t="s">
        <v>478</v>
      </c>
      <c r="C4656" t="s">
        <v>540</v>
      </c>
      <c r="D4656" t="s">
        <v>163</v>
      </c>
      <c r="E4656" t="s">
        <v>193</v>
      </c>
      <c r="F4656" t="s">
        <v>23829</v>
      </c>
      <c r="G4656" t="s">
        <v>414</v>
      </c>
      <c r="H4656">
        <v>2</v>
      </c>
      <c r="I4656">
        <v>0.5</v>
      </c>
    </row>
    <row r="4657" spans="1:10" hidden="1" x14ac:dyDescent="0.5">
      <c r="A4657">
        <v>50</v>
      </c>
      <c r="B4657" t="s">
        <v>478</v>
      </c>
      <c r="C4657" t="s">
        <v>540</v>
      </c>
      <c r="D4657" t="s">
        <v>330</v>
      </c>
      <c r="E4657" t="s">
        <v>346</v>
      </c>
      <c r="F4657" t="s">
        <v>23829</v>
      </c>
      <c r="G4657" t="s">
        <v>402</v>
      </c>
      <c r="H4657">
        <v>9</v>
      </c>
      <c r="I4657">
        <v>4.75</v>
      </c>
    </row>
    <row r="4658" spans="1:10" hidden="1" x14ac:dyDescent="0.5">
      <c r="A4658">
        <v>50</v>
      </c>
      <c r="B4658" t="s">
        <v>516</v>
      </c>
      <c r="C4658" t="s">
        <v>540</v>
      </c>
      <c r="D4658" t="s">
        <v>140</v>
      </c>
      <c r="E4658" t="s">
        <v>7</v>
      </c>
      <c r="F4658" t="s">
        <v>23829</v>
      </c>
      <c r="G4658" t="s">
        <v>400</v>
      </c>
      <c r="H4658">
        <v>3</v>
      </c>
      <c r="I4658">
        <v>0.42</v>
      </c>
    </row>
    <row r="4659" spans="1:10" hidden="1" x14ac:dyDescent="0.5">
      <c r="A4659">
        <v>50</v>
      </c>
      <c r="B4659" t="s">
        <v>478</v>
      </c>
      <c r="C4659" t="s">
        <v>540</v>
      </c>
      <c r="D4659" t="s">
        <v>79</v>
      </c>
      <c r="E4659" t="s">
        <v>197</v>
      </c>
      <c r="F4659" t="s">
        <v>23829</v>
      </c>
      <c r="G4659" t="s">
        <v>414</v>
      </c>
      <c r="H4659">
        <v>1</v>
      </c>
      <c r="I4659">
        <v>0.5</v>
      </c>
    </row>
    <row r="4660" spans="1:10" hidden="1" x14ac:dyDescent="0.5">
      <c r="A4660">
        <v>50</v>
      </c>
      <c r="B4660" t="s">
        <v>516</v>
      </c>
      <c r="C4660" t="s">
        <v>517</v>
      </c>
      <c r="D4660" t="s">
        <v>140</v>
      </c>
      <c r="E4660" t="s">
        <v>7</v>
      </c>
      <c r="F4660" t="s">
        <v>23829</v>
      </c>
      <c r="G4660" t="s">
        <v>400</v>
      </c>
      <c r="H4660">
        <v>5</v>
      </c>
      <c r="I4660">
        <v>1.75</v>
      </c>
    </row>
    <row r="4661" spans="1:10" hidden="1" x14ac:dyDescent="0.5">
      <c r="A4661">
        <v>50</v>
      </c>
      <c r="B4661" t="s">
        <v>605</v>
      </c>
      <c r="C4661" t="s">
        <v>517</v>
      </c>
      <c r="D4661" t="s">
        <v>140</v>
      </c>
      <c r="E4661" t="s">
        <v>370</v>
      </c>
      <c r="F4661" t="s">
        <v>23829</v>
      </c>
      <c r="G4661" t="s">
        <v>410</v>
      </c>
      <c r="H4661">
        <v>3</v>
      </c>
      <c r="I4661">
        <v>2.75</v>
      </c>
    </row>
    <row r="4662" spans="1:10" hidden="1" x14ac:dyDescent="0.5">
      <c r="A4662">
        <v>50</v>
      </c>
      <c r="B4662" t="s">
        <v>395</v>
      </c>
      <c r="C4662" t="s">
        <v>517</v>
      </c>
      <c r="D4662" t="s">
        <v>140</v>
      </c>
      <c r="E4662" t="s">
        <v>185</v>
      </c>
      <c r="F4662" t="s">
        <v>23829</v>
      </c>
      <c r="G4662" t="s">
        <v>420</v>
      </c>
      <c r="H4662">
        <v>8</v>
      </c>
      <c r="I4662">
        <v>39</v>
      </c>
    </row>
    <row r="4663" spans="1:10" hidden="1" x14ac:dyDescent="0.5">
      <c r="A4663">
        <v>50</v>
      </c>
      <c r="B4663" t="s">
        <v>605</v>
      </c>
      <c r="C4663" t="s">
        <v>540</v>
      </c>
      <c r="D4663" t="s">
        <v>79</v>
      </c>
      <c r="E4663" t="s">
        <v>197</v>
      </c>
      <c r="F4663" t="s">
        <v>23829</v>
      </c>
      <c r="G4663" t="s">
        <v>457</v>
      </c>
      <c r="H4663">
        <v>1</v>
      </c>
      <c r="I4663">
        <v>0.5</v>
      </c>
    </row>
    <row r="4664" spans="1:10" hidden="1" x14ac:dyDescent="0.5">
      <c r="A4664">
        <v>50</v>
      </c>
      <c r="B4664" t="s">
        <v>383</v>
      </c>
      <c r="C4664" t="s">
        <v>540</v>
      </c>
      <c r="D4664" t="s">
        <v>8</v>
      </c>
      <c r="E4664" t="s">
        <v>217</v>
      </c>
      <c r="F4664" t="s">
        <v>383</v>
      </c>
      <c r="G4664" t="s">
        <v>383</v>
      </c>
      <c r="H4664">
        <v>3</v>
      </c>
      <c r="I4664">
        <v>2</v>
      </c>
      <c r="J4664" t="s">
        <v>550</v>
      </c>
    </row>
    <row r="4665" spans="1:10" hidden="1" x14ac:dyDescent="0.5">
      <c r="A4665">
        <v>50</v>
      </c>
      <c r="B4665" t="s">
        <v>395</v>
      </c>
      <c r="C4665" t="s">
        <v>517</v>
      </c>
      <c r="D4665" t="s">
        <v>8</v>
      </c>
      <c r="E4665" t="s">
        <v>366</v>
      </c>
      <c r="F4665" t="s">
        <v>23829</v>
      </c>
      <c r="G4665" t="s">
        <v>420</v>
      </c>
      <c r="H4665">
        <v>5</v>
      </c>
      <c r="I4665">
        <v>15</v>
      </c>
    </row>
    <row r="4666" spans="1:10" hidden="1" x14ac:dyDescent="0.5">
      <c r="A4666">
        <v>50</v>
      </c>
      <c r="B4666" t="s">
        <v>516</v>
      </c>
      <c r="C4666" t="s">
        <v>479</v>
      </c>
      <c r="D4666" t="s">
        <v>140</v>
      </c>
      <c r="E4666" t="s">
        <v>231</v>
      </c>
      <c r="F4666" t="s">
        <v>23829</v>
      </c>
      <c r="G4666" t="s">
        <v>443</v>
      </c>
      <c r="H4666">
        <v>1</v>
      </c>
      <c r="I4666">
        <v>17.93</v>
      </c>
    </row>
    <row r="4667" spans="1:10" hidden="1" x14ac:dyDescent="0.5">
      <c r="A4667">
        <v>50</v>
      </c>
      <c r="B4667" t="s">
        <v>478</v>
      </c>
      <c r="C4667" t="s">
        <v>540</v>
      </c>
      <c r="D4667" t="s">
        <v>140</v>
      </c>
      <c r="E4667" t="s">
        <v>370</v>
      </c>
      <c r="F4667" t="s">
        <v>23829</v>
      </c>
      <c r="G4667" t="s">
        <v>410</v>
      </c>
      <c r="H4667">
        <v>1</v>
      </c>
      <c r="I4667">
        <v>1</v>
      </c>
    </row>
    <row r="4668" spans="1:10" hidden="1" x14ac:dyDescent="0.5">
      <c r="A4668">
        <v>50</v>
      </c>
      <c r="B4668" t="s">
        <v>605</v>
      </c>
      <c r="C4668" t="s">
        <v>517</v>
      </c>
      <c r="D4668" t="s">
        <v>8</v>
      </c>
      <c r="E4668" t="s">
        <v>366</v>
      </c>
      <c r="F4668" t="s">
        <v>23829</v>
      </c>
      <c r="G4668" t="s">
        <v>455</v>
      </c>
      <c r="H4668">
        <v>3</v>
      </c>
      <c r="I4668">
        <v>7.25</v>
      </c>
    </row>
    <row r="4669" spans="1:10" hidden="1" x14ac:dyDescent="0.5">
      <c r="A4669">
        <v>50</v>
      </c>
      <c r="B4669" t="s">
        <v>163</v>
      </c>
      <c r="C4669" t="s">
        <v>479</v>
      </c>
      <c r="D4669" t="s">
        <v>140</v>
      </c>
      <c r="E4669" t="s">
        <v>327</v>
      </c>
      <c r="F4669" t="s">
        <v>23829</v>
      </c>
      <c r="G4669" t="s">
        <v>455</v>
      </c>
      <c r="H4669">
        <v>2</v>
      </c>
      <c r="I4669">
        <v>6.47</v>
      </c>
    </row>
    <row r="4670" spans="1:10" hidden="1" x14ac:dyDescent="0.5">
      <c r="A4670">
        <v>50</v>
      </c>
      <c r="B4670" t="s">
        <v>395</v>
      </c>
      <c r="C4670" t="s">
        <v>479</v>
      </c>
      <c r="D4670" t="s">
        <v>140</v>
      </c>
      <c r="E4670" t="s">
        <v>378</v>
      </c>
      <c r="F4670" t="s">
        <v>23829</v>
      </c>
      <c r="G4670" t="s">
        <v>455</v>
      </c>
      <c r="H4670">
        <v>2</v>
      </c>
      <c r="I4670">
        <v>19.170000000000002</v>
      </c>
    </row>
    <row r="4671" spans="1:10" hidden="1" x14ac:dyDescent="0.5">
      <c r="A4671">
        <v>50</v>
      </c>
      <c r="B4671" t="s">
        <v>163</v>
      </c>
      <c r="C4671" t="s">
        <v>479</v>
      </c>
      <c r="E4671" t="s">
        <v>380</v>
      </c>
      <c r="F4671" t="s">
        <v>23829</v>
      </c>
      <c r="G4671" t="s">
        <v>455</v>
      </c>
      <c r="H4671">
        <v>1</v>
      </c>
      <c r="I4671">
        <v>2.5299999999999998</v>
      </c>
    </row>
    <row r="4672" spans="1:10" hidden="1" x14ac:dyDescent="0.5">
      <c r="A4672">
        <v>50</v>
      </c>
      <c r="B4672" t="s">
        <v>605</v>
      </c>
      <c r="C4672" t="s">
        <v>517</v>
      </c>
      <c r="D4672" t="s">
        <v>8</v>
      </c>
      <c r="E4672" t="s">
        <v>366</v>
      </c>
      <c r="F4672" t="s">
        <v>23829</v>
      </c>
      <c r="G4672" t="s">
        <v>412</v>
      </c>
      <c r="H4672">
        <v>3</v>
      </c>
      <c r="I4672">
        <v>7.75</v>
      </c>
    </row>
    <row r="4673" spans="1:10" hidden="1" x14ac:dyDescent="0.5">
      <c r="A4673">
        <v>50</v>
      </c>
      <c r="B4673" t="s">
        <v>516</v>
      </c>
      <c r="C4673" t="s">
        <v>517</v>
      </c>
      <c r="D4673" t="s">
        <v>79</v>
      </c>
      <c r="E4673" t="s">
        <v>7</v>
      </c>
      <c r="F4673" t="s">
        <v>23829</v>
      </c>
      <c r="G4673" t="s">
        <v>412</v>
      </c>
      <c r="H4673">
        <v>2</v>
      </c>
      <c r="I4673">
        <v>1.5</v>
      </c>
    </row>
    <row r="4674" spans="1:10" hidden="1" x14ac:dyDescent="0.5">
      <c r="A4674">
        <v>50</v>
      </c>
      <c r="B4674" t="s">
        <v>478</v>
      </c>
      <c r="C4674" t="s">
        <v>540</v>
      </c>
      <c r="D4674" t="s">
        <v>140</v>
      </c>
      <c r="E4674" t="s">
        <v>7</v>
      </c>
      <c r="F4674" t="s">
        <v>23829</v>
      </c>
      <c r="G4674" t="s">
        <v>412</v>
      </c>
      <c r="H4674">
        <v>2</v>
      </c>
      <c r="I4674">
        <v>0.75</v>
      </c>
    </row>
    <row r="4675" spans="1:10" hidden="1" x14ac:dyDescent="0.5">
      <c r="A4675">
        <v>50</v>
      </c>
      <c r="B4675" t="s">
        <v>478</v>
      </c>
      <c r="C4675" t="s">
        <v>517</v>
      </c>
      <c r="D4675" t="s">
        <v>8</v>
      </c>
      <c r="E4675" t="s">
        <v>217</v>
      </c>
      <c r="F4675" t="s">
        <v>23829</v>
      </c>
      <c r="G4675" t="s">
        <v>404</v>
      </c>
      <c r="H4675">
        <v>2</v>
      </c>
      <c r="I4675">
        <v>2.33</v>
      </c>
    </row>
    <row r="4676" spans="1:10" hidden="1" x14ac:dyDescent="0.5">
      <c r="A4676">
        <v>50</v>
      </c>
      <c r="B4676" t="s">
        <v>516</v>
      </c>
      <c r="C4676" t="s">
        <v>517</v>
      </c>
      <c r="D4676" t="s">
        <v>140</v>
      </c>
      <c r="E4676" t="s">
        <v>7</v>
      </c>
      <c r="F4676" t="s">
        <v>23829</v>
      </c>
      <c r="G4676" t="s">
        <v>412</v>
      </c>
      <c r="H4676">
        <v>28</v>
      </c>
      <c r="I4676">
        <v>63</v>
      </c>
    </row>
    <row r="4677" spans="1:10" hidden="1" x14ac:dyDescent="0.5">
      <c r="A4677">
        <v>50</v>
      </c>
      <c r="B4677" t="s">
        <v>163</v>
      </c>
      <c r="C4677" t="s">
        <v>479</v>
      </c>
      <c r="D4677" t="s">
        <v>140</v>
      </c>
      <c r="E4677" t="s">
        <v>165</v>
      </c>
      <c r="F4677" t="s">
        <v>23829</v>
      </c>
      <c r="G4677" t="s">
        <v>402</v>
      </c>
      <c r="H4677">
        <v>2</v>
      </c>
      <c r="I4677">
        <v>45</v>
      </c>
    </row>
    <row r="4678" spans="1:10" hidden="1" x14ac:dyDescent="0.5">
      <c r="A4678">
        <v>50</v>
      </c>
      <c r="B4678" t="s">
        <v>163</v>
      </c>
      <c r="C4678" t="s">
        <v>479</v>
      </c>
      <c r="E4678" t="s">
        <v>380</v>
      </c>
      <c r="F4678" t="s">
        <v>23829</v>
      </c>
      <c r="G4678" t="s">
        <v>402</v>
      </c>
      <c r="H4678">
        <v>1</v>
      </c>
      <c r="I4678">
        <v>1</v>
      </c>
    </row>
    <row r="4679" spans="1:10" hidden="1" x14ac:dyDescent="0.5">
      <c r="A4679">
        <v>50</v>
      </c>
      <c r="B4679" t="s">
        <v>478</v>
      </c>
      <c r="C4679" t="s">
        <v>540</v>
      </c>
      <c r="D4679" t="s">
        <v>8</v>
      </c>
      <c r="E4679" t="s">
        <v>154</v>
      </c>
      <c r="F4679" t="s">
        <v>23829</v>
      </c>
      <c r="G4679" t="s">
        <v>414</v>
      </c>
      <c r="H4679">
        <v>1</v>
      </c>
      <c r="I4679">
        <v>2</v>
      </c>
    </row>
    <row r="4680" spans="1:10" hidden="1" x14ac:dyDescent="0.5">
      <c r="A4680">
        <v>50</v>
      </c>
      <c r="B4680" t="s">
        <v>516</v>
      </c>
      <c r="C4680" t="s">
        <v>517</v>
      </c>
      <c r="D4680" t="s">
        <v>140</v>
      </c>
      <c r="E4680" t="s">
        <v>7</v>
      </c>
      <c r="F4680" t="s">
        <v>23829</v>
      </c>
      <c r="G4680" t="s">
        <v>408</v>
      </c>
      <c r="H4680">
        <v>3</v>
      </c>
      <c r="I4680">
        <v>3</v>
      </c>
    </row>
    <row r="4681" spans="1:10" hidden="1" x14ac:dyDescent="0.5">
      <c r="A4681">
        <v>50</v>
      </c>
      <c r="B4681" t="s">
        <v>605</v>
      </c>
      <c r="C4681" t="s">
        <v>540</v>
      </c>
      <c r="D4681" t="s">
        <v>79</v>
      </c>
      <c r="E4681" t="s">
        <v>203</v>
      </c>
      <c r="F4681" t="s">
        <v>23829</v>
      </c>
      <c r="G4681" t="s">
        <v>422</v>
      </c>
      <c r="H4681">
        <v>1</v>
      </c>
      <c r="I4681">
        <v>2</v>
      </c>
    </row>
    <row r="4682" spans="1:10" hidden="1" x14ac:dyDescent="0.5">
      <c r="A4682">
        <v>50</v>
      </c>
      <c r="B4682" t="s">
        <v>478</v>
      </c>
      <c r="C4682" t="s">
        <v>540</v>
      </c>
      <c r="D4682" t="s">
        <v>163</v>
      </c>
      <c r="E4682" t="s">
        <v>162</v>
      </c>
      <c r="F4682" t="s">
        <v>23829</v>
      </c>
      <c r="G4682" t="s">
        <v>414</v>
      </c>
      <c r="H4682">
        <v>1</v>
      </c>
      <c r="I4682">
        <v>0.5</v>
      </c>
    </row>
    <row r="4683" spans="1:10" hidden="1" x14ac:dyDescent="0.5">
      <c r="A4683">
        <v>50</v>
      </c>
      <c r="B4683" t="s">
        <v>597</v>
      </c>
      <c r="C4683" t="s">
        <v>479</v>
      </c>
      <c r="D4683" t="s">
        <v>140</v>
      </c>
      <c r="E4683" t="s">
        <v>313</v>
      </c>
      <c r="F4683" t="s">
        <v>23829</v>
      </c>
      <c r="G4683" t="s">
        <v>412</v>
      </c>
      <c r="H4683">
        <v>3</v>
      </c>
      <c r="I4683">
        <v>2.25</v>
      </c>
    </row>
    <row r="4684" spans="1:10" hidden="1" x14ac:dyDescent="0.5">
      <c r="A4684">
        <v>50</v>
      </c>
      <c r="B4684" t="s">
        <v>605</v>
      </c>
      <c r="C4684" t="s">
        <v>517</v>
      </c>
      <c r="D4684" t="s">
        <v>79</v>
      </c>
      <c r="E4684" t="s">
        <v>203</v>
      </c>
      <c r="F4684" t="s">
        <v>23829</v>
      </c>
      <c r="G4684" t="s">
        <v>422</v>
      </c>
      <c r="H4684">
        <v>2</v>
      </c>
      <c r="I4684">
        <v>2</v>
      </c>
    </row>
    <row r="4685" spans="1:10" hidden="1" x14ac:dyDescent="0.5">
      <c r="A4685">
        <v>50</v>
      </c>
      <c r="B4685" t="s">
        <v>478</v>
      </c>
      <c r="C4685" t="s">
        <v>517</v>
      </c>
      <c r="D4685" t="s">
        <v>140</v>
      </c>
      <c r="E4685" t="s">
        <v>370</v>
      </c>
      <c r="F4685" t="s">
        <v>23829</v>
      </c>
      <c r="G4685" t="s">
        <v>410</v>
      </c>
      <c r="H4685">
        <v>2</v>
      </c>
      <c r="I4685">
        <v>2.75</v>
      </c>
    </row>
    <row r="4686" spans="1:10" hidden="1" x14ac:dyDescent="0.5">
      <c r="A4686">
        <v>50</v>
      </c>
      <c r="B4686" t="s">
        <v>395</v>
      </c>
      <c r="C4686" t="s">
        <v>540</v>
      </c>
      <c r="D4686" t="s">
        <v>140</v>
      </c>
      <c r="E4686" t="s">
        <v>395</v>
      </c>
      <c r="F4686" t="s">
        <v>23829</v>
      </c>
      <c r="G4686" t="s">
        <v>412</v>
      </c>
      <c r="H4686">
        <v>3</v>
      </c>
      <c r="I4686">
        <v>7</v>
      </c>
    </row>
    <row r="4687" spans="1:10" hidden="1" x14ac:dyDescent="0.5">
      <c r="A4687">
        <v>50</v>
      </c>
      <c r="B4687" t="s">
        <v>163</v>
      </c>
      <c r="C4687" t="s">
        <v>479</v>
      </c>
      <c r="E4687" t="s">
        <v>380</v>
      </c>
      <c r="F4687" t="s">
        <v>23829</v>
      </c>
      <c r="G4687" t="s">
        <v>439</v>
      </c>
      <c r="H4687">
        <v>1</v>
      </c>
      <c r="I4687">
        <v>6.75</v>
      </c>
    </row>
    <row r="4688" spans="1:10" hidden="1" x14ac:dyDescent="0.5">
      <c r="A4688">
        <v>50</v>
      </c>
      <c r="B4688" t="s">
        <v>383</v>
      </c>
      <c r="C4688" t="s">
        <v>479</v>
      </c>
      <c r="D4688" t="s">
        <v>140</v>
      </c>
      <c r="E4688" t="s">
        <v>383</v>
      </c>
      <c r="F4688" t="s">
        <v>383</v>
      </c>
      <c r="G4688" t="s">
        <v>383</v>
      </c>
      <c r="H4688">
        <v>2</v>
      </c>
      <c r="I4688">
        <v>1.25</v>
      </c>
      <c r="J4688" t="s">
        <v>550</v>
      </c>
    </row>
    <row r="4689" spans="1:10" hidden="1" x14ac:dyDescent="0.5">
      <c r="A4689">
        <v>50</v>
      </c>
      <c r="B4689" t="s">
        <v>163</v>
      </c>
      <c r="C4689" t="s">
        <v>479</v>
      </c>
      <c r="D4689" t="s">
        <v>140</v>
      </c>
      <c r="E4689" t="s">
        <v>376</v>
      </c>
      <c r="F4689" t="s">
        <v>23829</v>
      </c>
      <c r="G4689" t="s">
        <v>445</v>
      </c>
      <c r="H4689">
        <v>3</v>
      </c>
      <c r="I4689">
        <v>8</v>
      </c>
    </row>
    <row r="4690" spans="1:10" hidden="1" x14ac:dyDescent="0.5">
      <c r="A4690">
        <v>50</v>
      </c>
      <c r="B4690" t="s">
        <v>383</v>
      </c>
      <c r="C4690" t="s">
        <v>479</v>
      </c>
      <c r="D4690" t="s">
        <v>140</v>
      </c>
      <c r="E4690" t="s">
        <v>224</v>
      </c>
      <c r="F4690" t="s">
        <v>383</v>
      </c>
      <c r="G4690" t="s">
        <v>383</v>
      </c>
      <c r="H4690">
        <v>2</v>
      </c>
      <c r="I4690">
        <v>1.67</v>
      </c>
      <c r="J4690" t="s">
        <v>550</v>
      </c>
    </row>
    <row r="4691" spans="1:10" hidden="1" x14ac:dyDescent="0.5">
      <c r="A4691">
        <v>50</v>
      </c>
      <c r="B4691" t="s">
        <v>478</v>
      </c>
      <c r="C4691" t="s">
        <v>517</v>
      </c>
      <c r="D4691" t="s">
        <v>330</v>
      </c>
      <c r="E4691" t="s">
        <v>346</v>
      </c>
      <c r="F4691" t="s">
        <v>23829</v>
      </c>
      <c r="G4691" t="s">
        <v>414</v>
      </c>
      <c r="H4691">
        <v>2</v>
      </c>
      <c r="I4691">
        <v>5.5</v>
      </c>
    </row>
    <row r="4692" spans="1:10" hidden="1" x14ac:dyDescent="0.5">
      <c r="A4692">
        <v>50</v>
      </c>
      <c r="B4692" t="s">
        <v>395</v>
      </c>
      <c r="C4692" t="s">
        <v>517</v>
      </c>
      <c r="D4692" t="s">
        <v>140</v>
      </c>
      <c r="E4692" t="s">
        <v>395</v>
      </c>
      <c r="F4692" t="s">
        <v>23829</v>
      </c>
      <c r="G4692" t="s">
        <v>410</v>
      </c>
      <c r="H4692">
        <v>2</v>
      </c>
      <c r="I4692">
        <v>2.5</v>
      </c>
    </row>
    <row r="4693" spans="1:10" hidden="1" x14ac:dyDescent="0.5">
      <c r="A4693">
        <v>50</v>
      </c>
      <c r="B4693" t="s">
        <v>605</v>
      </c>
      <c r="C4693" t="s">
        <v>479</v>
      </c>
      <c r="D4693" t="s">
        <v>79</v>
      </c>
      <c r="E4693" t="s">
        <v>207</v>
      </c>
      <c r="F4693" t="s">
        <v>23829</v>
      </c>
      <c r="G4693" t="s">
        <v>410</v>
      </c>
      <c r="H4693">
        <v>3</v>
      </c>
      <c r="I4693">
        <v>8.75</v>
      </c>
    </row>
    <row r="4694" spans="1:10" hidden="1" x14ac:dyDescent="0.5">
      <c r="A4694">
        <v>50</v>
      </c>
      <c r="B4694" t="s">
        <v>605</v>
      </c>
      <c r="C4694" t="s">
        <v>517</v>
      </c>
      <c r="D4694" t="s">
        <v>330</v>
      </c>
      <c r="E4694" t="s">
        <v>344</v>
      </c>
      <c r="F4694" t="s">
        <v>23829</v>
      </c>
      <c r="G4694" t="s">
        <v>406</v>
      </c>
      <c r="H4694">
        <v>4</v>
      </c>
      <c r="I4694">
        <v>5.75</v>
      </c>
    </row>
    <row r="4695" spans="1:10" hidden="1" x14ac:dyDescent="0.5">
      <c r="A4695">
        <v>50</v>
      </c>
      <c r="B4695" t="s">
        <v>478</v>
      </c>
      <c r="C4695" t="s">
        <v>540</v>
      </c>
      <c r="D4695" t="s">
        <v>8</v>
      </c>
      <c r="E4695" t="s">
        <v>332</v>
      </c>
      <c r="F4695" t="s">
        <v>383</v>
      </c>
      <c r="G4695" t="s">
        <v>383</v>
      </c>
      <c r="H4695">
        <v>2</v>
      </c>
      <c r="I4695">
        <v>3.25</v>
      </c>
    </row>
    <row r="4696" spans="1:10" hidden="1" x14ac:dyDescent="0.5">
      <c r="A4696">
        <v>50</v>
      </c>
      <c r="B4696" t="s">
        <v>597</v>
      </c>
      <c r="C4696" t="s">
        <v>517</v>
      </c>
      <c r="D4696" t="s">
        <v>140</v>
      </c>
      <c r="E4696" t="s">
        <v>325</v>
      </c>
      <c r="F4696" t="s">
        <v>23829</v>
      </c>
      <c r="G4696" t="s">
        <v>400</v>
      </c>
      <c r="H4696">
        <v>2</v>
      </c>
      <c r="I4696">
        <v>0.5</v>
      </c>
    </row>
    <row r="4697" spans="1:10" hidden="1" x14ac:dyDescent="0.5">
      <c r="A4697">
        <v>50</v>
      </c>
      <c r="B4697" t="s">
        <v>395</v>
      </c>
      <c r="C4697" t="s">
        <v>540</v>
      </c>
      <c r="D4697" t="s">
        <v>140</v>
      </c>
      <c r="E4697" t="s">
        <v>390</v>
      </c>
      <c r="F4697" t="s">
        <v>23829</v>
      </c>
      <c r="G4697" t="s">
        <v>400</v>
      </c>
      <c r="H4697">
        <v>3</v>
      </c>
      <c r="I4697">
        <v>4</v>
      </c>
    </row>
    <row r="4698" spans="1:10" hidden="1" x14ac:dyDescent="0.5">
      <c r="A4698">
        <v>50</v>
      </c>
      <c r="B4698" t="s">
        <v>516</v>
      </c>
      <c r="C4698" t="s">
        <v>479</v>
      </c>
      <c r="D4698" t="s">
        <v>140</v>
      </c>
      <c r="E4698" t="s">
        <v>7</v>
      </c>
      <c r="F4698" t="s">
        <v>23829</v>
      </c>
      <c r="G4698" t="s">
        <v>400</v>
      </c>
      <c r="H4698">
        <v>3</v>
      </c>
      <c r="I4698">
        <v>8</v>
      </c>
    </row>
    <row r="4699" spans="1:10" hidden="1" x14ac:dyDescent="0.5">
      <c r="A4699">
        <v>50</v>
      </c>
      <c r="B4699" t="s">
        <v>516</v>
      </c>
      <c r="C4699" t="s">
        <v>517</v>
      </c>
      <c r="D4699" t="s">
        <v>8</v>
      </c>
      <c r="E4699" t="s">
        <v>7</v>
      </c>
      <c r="F4699" t="s">
        <v>23829</v>
      </c>
      <c r="G4699" t="s">
        <v>410</v>
      </c>
      <c r="H4699">
        <v>2</v>
      </c>
      <c r="I4699">
        <v>1.5</v>
      </c>
    </row>
    <row r="4700" spans="1:10" hidden="1" x14ac:dyDescent="0.5">
      <c r="A4700">
        <v>50</v>
      </c>
      <c r="B4700" t="s">
        <v>605</v>
      </c>
      <c r="C4700" t="s">
        <v>517</v>
      </c>
      <c r="D4700" t="s">
        <v>330</v>
      </c>
      <c r="E4700" t="s">
        <v>344</v>
      </c>
      <c r="F4700" t="s">
        <v>23829</v>
      </c>
      <c r="G4700" t="s">
        <v>408</v>
      </c>
      <c r="H4700">
        <v>2</v>
      </c>
      <c r="I4700">
        <v>1</v>
      </c>
    </row>
    <row r="4701" spans="1:10" hidden="1" x14ac:dyDescent="0.5">
      <c r="A4701">
        <v>52</v>
      </c>
      <c r="B4701" t="s">
        <v>478</v>
      </c>
      <c r="C4701" t="s">
        <v>479</v>
      </c>
      <c r="D4701" t="s">
        <v>8</v>
      </c>
      <c r="E4701" t="s">
        <v>154</v>
      </c>
      <c r="F4701" t="s">
        <v>23829</v>
      </c>
      <c r="G4701" t="s">
        <v>414</v>
      </c>
      <c r="H4701">
        <v>3</v>
      </c>
      <c r="I4701">
        <v>1.5</v>
      </c>
    </row>
    <row r="4702" spans="1:10" hidden="1" x14ac:dyDescent="0.5">
      <c r="A4702">
        <v>52</v>
      </c>
      <c r="B4702" t="s">
        <v>478</v>
      </c>
      <c r="C4702" t="s">
        <v>479</v>
      </c>
      <c r="D4702" t="s">
        <v>79</v>
      </c>
      <c r="E4702" t="s">
        <v>203</v>
      </c>
      <c r="F4702" t="s">
        <v>23829</v>
      </c>
      <c r="G4702" t="s">
        <v>400</v>
      </c>
      <c r="H4702">
        <v>4</v>
      </c>
      <c r="I4702">
        <v>1</v>
      </c>
    </row>
    <row r="4703" spans="1:10" hidden="1" x14ac:dyDescent="0.5">
      <c r="A4703">
        <v>52</v>
      </c>
      <c r="B4703" t="s">
        <v>478</v>
      </c>
      <c r="C4703" t="s">
        <v>479</v>
      </c>
      <c r="D4703" t="s">
        <v>140</v>
      </c>
      <c r="E4703" t="s">
        <v>395</v>
      </c>
      <c r="F4703" t="s">
        <v>23829</v>
      </c>
      <c r="G4703" t="s">
        <v>410</v>
      </c>
      <c r="H4703">
        <v>3</v>
      </c>
      <c r="I4703">
        <v>7</v>
      </c>
    </row>
    <row r="4704" spans="1:10" hidden="1" x14ac:dyDescent="0.5">
      <c r="A4704">
        <v>52</v>
      </c>
      <c r="B4704" t="s">
        <v>605</v>
      </c>
      <c r="C4704" t="s">
        <v>479</v>
      </c>
      <c r="D4704" t="s">
        <v>79</v>
      </c>
      <c r="E4704" t="s">
        <v>197</v>
      </c>
      <c r="F4704" t="s">
        <v>23829</v>
      </c>
      <c r="G4704" t="s">
        <v>400</v>
      </c>
      <c r="H4704">
        <v>6</v>
      </c>
      <c r="I4704">
        <v>3</v>
      </c>
    </row>
    <row r="4705" spans="1:10" hidden="1" x14ac:dyDescent="0.5">
      <c r="A4705">
        <v>52</v>
      </c>
      <c r="B4705" t="s">
        <v>478</v>
      </c>
      <c r="C4705" t="s">
        <v>540</v>
      </c>
      <c r="D4705" t="s">
        <v>140</v>
      </c>
      <c r="E4705" t="s">
        <v>146</v>
      </c>
      <c r="F4705" t="s">
        <v>23829</v>
      </c>
      <c r="G4705" t="s">
        <v>414</v>
      </c>
      <c r="H4705">
        <v>1</v>
      </c>
      <c r="I4705">
        <v>0.5</v>
      </c>
    </row>
    <row r="4706" spans="1:10" hidden="1" x14ac:dyDescent="0.5">
      <c r="A4706">
        <v>52</v>
      </c>
      <c r="B4706" t="s">
        <v>516</v>
      </c>
      <c r="C4706" t="s">
        <v>517</v>
      </c>
      <c r="D4706" t="s">
        <v>140</v>
      </c>
      <c r="E4706" t="s">
        <v>7</v>
      </c>
      <c r="F4706" t="s">
        <v>23829</v>
      </c>
      <c r="G4706" t="s">
        <v>443</v>
      </c>
      <c r="H4706">
        <v>32</v>
      </c>
      <c r="I4706">
        <v>6.24</v>
      </c>
    </row>
    <row r="4707" spans="1:10" hidden="1" x14ac:dyDescent="0.5">
      <c r="A4707">
        <v>52</v>
      </c>
      <c r="B4707" t="s">
        <v>478</v>
      </c>
      <c r="C4707" t="s">
        <v>540</v>
      </c>
      <c r="D4707" t="s">
        <v>79</v>
      </c>
      <c r="E4707" t="s">
        <v>197</v>
      </c>
      <c r="F4707" t="s">
        <v>23829</v>
      </c>
      <c r="G4707" t="s">
        <v>414</v>
      </c>
      <c r="H4707">
        <v>1</v>
      </c>
      <c r="I4707">
        <v>0.75</v>
      </c>
    </row>
    <row r="4708" spans="1:10" hidden="1" x14ac:dyDescent="0.5">
      <c r="A4708">
        <v>52</v>
      </c>
      <c r="B4708" t="s">
        <v>605</v>
      </c>
      <c r="C4708" t="s">
        <v>540</v>
      </c>
      <c r="D4708" t="s">
        <v>8</v>
      </c>
      <c r="E4708" t="s">
        <v>332</v>
      </c>
      <c r="F4708" t="s">
        <v>23829</v>
      </c>
      <c r="G4708" t="s">
        <v>410</v>
      </c>
      <c r="H4708">
        <v>21</v>
      </c>
      <c r="I4708">
        <v>10.75</v>
      </c>
    </row>
    <row r="4709" spans="1:10" hidden="1" x14ac:dyDescent="0.5">
      <c r="A4709">
        <v>52</v>
      </c>
      <c r="B4709" t="s">
        <v>383</v>
      </c>
      <c r="C4709" t="s">
        <v>479</v>
      </c>
      <c r="D4709" t="s">
        <v>79</v>
      </c>
      <c r="E4709" t="s">
        <v>197</v>
      </c>
      <c r="F4709" t="s">
        <v>383</v>
      </c>
      <c r="G4709" t="s">
        <v>383</v>
      </c>
      <c r="H4709">
        <v>18</v>
      </c>
      <c r="I4709">
        <v>43</v>
      </c>
      <c r="J4709" t="s">
        <v>550</v>
      </c>
    </row>
    <row r="4710" spans="1:10" hidden="1" x14ac:dyDescent="0.5">
      <c r="A4710">
        <v>52</v>
      </c>
      <c r="B4710" t="s">
        <v>605</v>
      </c>
      <c r="C4710" t="s">
        <v>517</v>
      </c>
      <c r="D4710" t="s">
        <v>79</v>
      </c>
      <c r="E4710" t="s">
        <v>197</v>
      </c>
      <c r="F4710" t="s">
        <v>23829</v>
      </c>
      <c r="G4710" t="s">
        <v>400</v>
      </c>
      <c r="H4710">
        <v>6</v>
      </c>
      <c r="I4710">
        <v>1.5</v>
      </c>
    </row>
    <row r="4711" spans="1:10" hidden="1" x14ac:dyDescent="0.5">
      <c r="A4711">
        <v>52</v>
      </c>
      <c r="B4711" t="s">
        <v>478</v>
      </c>
      <c r="C4711" t="s">
        <v>479</v>
      </c>
      <c r="D4711" t="s">
        <v>163</v>
      </c>
      <c r="E4711" t="s">
        <v>162</v>
      </c>
      <c r="F4711" t="s">
        <v>23829</v>
      </c>
      <c r="G4711" t="s">
        <v>402</v>
      </c>
      <c r="H4711">
        <v>1</v>
      </c>
      <c r="I4711">
        <v>0.5</v>
      </c>
    </row>
    <row r="4712" spans="1:10" hidden="1" x14ac:dyDescent="0.5">
      <c r="A4712">
        <v>52</v>
      </c>
      <c r="B4712" t="s">
        <v>383</v>
      </c>
      <c r="C4712" t="s">
        <v>517</v>
      </c>
      <c r="D4712" t="s">
        <v>140</v>
      </c>
      <c r="E4712" t="s">
        <v>7</v>
      </c>
      <c r="F4712" t="s">
        <v>383</v>
      </c>
      <c r="G4712" t="s">
        <v>383</v>
      </c>
      <c r="H4712">
        <v>39</v>
      </c>
      <c r="I4712">
        <v>154.07999999999996</v>
      </c>
      <c r="J4712" t="s">
        <v>550</v>
      </c>
    </row>
    <row r="4713" spans="1:10" hidden="1" x14ac:dyDescent="0.5">
      <c r="A4713">
        <v>52</v>
      </c>
      <c r="B4713" t="s">
        <v>605</v>
      </c>
      <c r="C4713" t="s">
        <v>517</v>
      </c>
      <c r="D4713" t="s">
        <v>79</v>
      </c>
      <c r="E4713" t="s">
        <v>203</v>
      </c>
      <c r="F4713" t="s">
        <v>23829</v>
      </c>
      <c r="G4713" t="s">
        <v>400</v>
      </c>
      <c r="H4713">
        <v>2</v>
      </c>
      <c r="I4713">
        <v>1</v>
      </c>
    </row>
    <row r="4714" spans="1:10" hidden="1" x14ac:dyDescent="0.5">
      <c r="A4714">
        <v>52</v>
      </c>
      <c r="B4714" t="s">
        <v>478</v>
      </c>
      <c r="C4714" t="s">
        <v>479</v>
      </c>
      <c r="D4714" t="s">
        <v>140</v>
      </c>
      <c r="E4714" t="s">
        <v>368</v>
      </c>
      <c r="F4714" t="s">
        <v>23829</v>
      </c>
      <c r="G4714" t="s">
        <v>414</v>
      </c>
      <c r="H4714">
        <v>6</v>
      </c>
      <c r="I4714">
        <v>8</v>
      </c>
    </row>
    <row r="4715" spans="1:10" hidden="1" x14ac:dyDescent="0.5">
      <c r="A4715">
        <v>52</v>
      </c>
      <c r="B4715" t="s">
        <v>163</v>
      </c>
      <c r="C4715" t="s">
        <v>540</v>
      </c>
      <c r="D4715" t="s">
        <v>163</v>
      </c>
      <c r="E4715" t="s">
        <v>162</v>
      </c>
      <c r="F4715" t="s">
        <v>23829</v>
      </c>
      <c r="G4715" t="s">
        <v>402</v>
      </c>
      <c r="H4715">
        <v>3</v>
      </c>
      <c r="I4715">
        <v>2.25</v>
      </c>
    </row>
    <row r="4716" spans="1:10" hidden="1" x14ac:dyDescent="0.5">
      <c r="A4716">
        <v>52</v>
      </c>
      <c r="B4716" t="s">
        <v>478</v>
      </c>
      <c r="C4716" t="s">
        <v>540</v>
      </c>
      <c r="D4716" t="s">
        <v>8</v>
      </c>
      <c r="E4716" t="s">
        <v>332</v>
      </c>
      <c r="F4716" t="s">
        <v>23829</v>
      </c>
      <c r="G4716" t="s">
        <v>414</v>
      </c>
      <c r="H4716">
        <v>2</v>
      </c>
      <c r="I4716">
        <v>0.5</v>
      </c>
    </row>
    <row r="4717" spans="1:10" hidden="1" x14ac:dyDescent="0.5">
      <c r="A4717">
        <v>52</v>
      </c>
      <c r="B4717" t="s">
        <v>605</v>
      </c>
      <c r="C4717" t="s">
        <v>517</v>
      </c>
      <c r="D4717" t="s">
        <v>8</v>
      </c>
      <c r="E4717" t="s">
        <v>366</v>
      </c>
      <c r="F4717" t="s">
        <v>23829</v>
      </c>
      <c r="G4717" t="s">
        <v>410</v>
      </c>
      <c r="H4717">
        <v>4</v>
      </c>
      <c r="I4717">
        <v>2.5</v>
      </c>
    </row>
    <row r="4718" spans="1:10" hidden="1" x14ac:dyDescent="0.5">
      <c r="A4718">
        <v>52</v>
      </c>
      <c r="B4718" t="s">
        <v>516</v>
      </c>
      <c r="C4718" t="s">
        <v>517</v>
      </c>
      <c r="D4718" t="s">
        <v>140</v>
      </c>
      <c r="E4718" t="s">
        <v>395</v>
      </c>
      <c r="F4718" t="s">
        <v>23829</v>
      </c>
      <c r="G4718" t="s">
        <v>412</v>
      </c>
      <c r="H4718">
        <v>6</v>
      </c>
      <c r="I4718">
        <v>9.5</v>
      </c>
    </row>
    <row r="4719" spans="1:10" hidden="1" x14ac:dyDescent="0.5">
      <c r="A4719">
        <v>52</v>
      </c>
      <c r="B4719" t="s">
        <v>383</v>
      </c>
      <c r="C4719" t="s">
        <v>479</v>
      </c>
      <c r="D4719" t="s">
        <v>330</v>
      </c>
      <c r="E4719" t="s">
        <v>329</v>
      </c>
      <c r="F4719" t="s">
        <v>383</v>
      </c>
      <c r="G4719" t="s">
        <v>383</v>
      </c>
      <c r="H4719">
        <v>20</v>
      </c>
      <c r="I4719">
        <v>20.67</v>
      </c>
      <c r="J4719" t="s">
        <v>507</v>
      </c>
    </row>
    <row r="4720" spans="1:10" hidden="1" x14ac:dyDescent="0.5">
      <c r="A4720">
        <v>52</v>
      </c>
      <c r="B4720" t="s">
        <v>478</v>
      </c>
      <c r="C4720" t="s">
        <v>540</v>
      </c>
      <c r="D4720" t="s">
        <v>8</v>
      </c>
      <c r="E4720" t="s">
        <v>217</v>
      </c>
      <c r="F4720" t="s">
        <v>23829</v>
      </c>
      <c r="G4720" t="s">
        <v>404</v>
      </c>
      <c r="H4720">
        <v>7</v>
      </c>
      <c r="I4720">
        <v>2.4900000000000002</v>
      </c>
    </row>
    <row r="4721" spans="1:10" hidden="1" x14ac:dyDescent="0.5">
      <c r="A4721">
        <v>52</v>
      </c>
      <c r="B4721" t="s">
        <v>383</v>
      </c>
      <c r="C4721" t="s">
        <v>479</v>
      </c>
      <c r="D4721" t="s">
        <v>79</v>
      </c>
      <c r="E4721" t="s">
        <v>199</v>
      </c>
      <c r="F4721" t="s">
        <v>383</v>
      </c>
      <c r="G4721" t="s">
        <v>383</v>
      </c>
      <c r="H4721">
        <v>6</v>
      </c>
      <c r="I4721">
        <v>143</v>
      </c>
      <c r="J4721" t="s">
        <v>879</v>
      </c>
    </row>
    <row r="4722" spans="1:10" hidden="1" x14ac:dyDescent="0.5">
      <c r="A4722">
        <v>52</v>
      </c>
      <c r="B4722" t="s">
        <v>163</v>
      </c>
      <c r="C4722" t="s">
        <v>479</v>
      </c>
      <c r="D4722" t="s">
        <v>163</v>
      </c>
      <c r="E4722" t="s">
        <v>175</v>
      </c>
      <c r="F4722" t="s">
        <v>23829</v>
      </c>
      <c r="G4722" t="s">
        <v>402</v>
      </c>
      <c r="H4722">
        <v>1</v>
      </c>
      <c r="I4722">
        <v>0.25</v>
      </c>
    </row>
    <row r="4723" spans="1:10" hidden="1" x14ac:dyDescent="0.5">
      <c r="A4723">
        <v>52</v>
      </c>
      <c r="B4723" t="s">
        <v>605</v>
      </c>
      <c r="C4723" t="s">
        <v>540</v>
      </c>
      <c r="D4723" t="s">
        <v>140</v>
      </c>
      <c r="E4723" t="s">
        <v>370</v>
      </c>
      <c r="F4723" t="s">
        <v>23829</v>
      </c>
      <c r="G4723" t="s">
        <v>410</v>
      </c>
      <c r="H4723">
        <v>3</v>
      </c>
      <c r="I4723">
        <v>6.5</v>
      </c>
    </row>
    <row r="4724" spans="1:10" hidden="1" x14ac:dyDescent="0.5">
      <c r="A4724">
        <v>52</v>
      </c>
      <c r="B4724" t="s">
        <v>163</v>
      </c>
      <c r="C4724" t="s">
        <v>479</v>
      </c>
      <c r="D4724" t="s">
        <v>163</v>
      </c>
      <c r="E4724" t="s">
        <v>162</v>
      </c>
      <c r="F4724" t="s">
        <v>23829</v>
      </c>
      <c r="G4724" t="s">
        <v>414</v>
      </c>
      <c r="H4724">
        <v>1</v>
      </c>
      <c r="I4724">
        <v>0.25</v>
      </c>
    </row>
    <row r="4725" spans="1:10" hidden="1" x14ac:dyDescent="0.5">
      <c r="A4725">
        <v>52</v>
      </c>
      <c r="B4725" t="s">
        <v>383</v>
      </c>
      <c r="C4725" t="s">
        <v>517</v>
      </c>
      <c r="D4725" t="s">
        <v>8</v>
      </c>
      <c r="E4725" t="s">
        <v>332</v>
      </c>
      <c r="F4725" t="s">
        <v>383</v>
      </c>
      <c r="G4725" t="s">
        <v>383</v>
      </c>
      <c r="H4725">
        <v>16</v>
      </c>
      <c r="I4725">
        <v>63</v>
      </c>
      <c r="J4725" t="s">
        <v>550</v>
      </c>
    </row>
    <row r="4726" spans="1:10" hidden="1" x14ac:dyDescent="0.5">
      <c r="A4726">
        <v>52</v>
      </c>
      <c r="B4726" t="s">
        <v>478</v>
      </c>
      <c r="C4726" t="s">
        <v>540</v>
      </c>
      <c r="D4726" t="s">
        <v>8</v>
      </c>
      <c r="E4726" t="s">
        <v>332</v>
      </c>
      <c r="F4726" t="s">
        <v>23829</v>
      </c>
      <c r="G4726" t="s">
        <v>404</v>
      </c>
      <c r="H4726">
        <v>66</v>
      </c>
      <c r="I4726">
        <v>73.989999999999995</v>
      </c>
    </row>
    <row r="4727" spans="1:10" hidden="1" x14ac:dyDescent="0.5">
      <c r="A4727">
        <v>52</v>
      </c>
      <c r="B4727" t="s">
        <v>478</v>
      </c>
      <c r="C4727" t="s">
        <v>479</v>
      </c>
      <c r="D4727" t="s">
        <v>79</v>
      </c>
      <c r="E4727" t="s">
        <v>199</v>
      </c>
      <c r="F4727" t="s">
        <v>23829</v>
      </c>
      <c r="G4727" t="s">
        <v>402</v>
      </c>
      <c r="H4727">
        <v>5</v>
      </c>
      <c r="I4727">
        <v>11</v>
      </c>
    </row>
    <row r="4728" spans="1:10" hidden="1" x14ac:dyDescent="0.5">
      <c r="A4728">
        <v>52</v>
      </c>
      <c r="B4728" t="s">
        <v>516</v>
      </c>
      <c r="C4728" t="s">
        <v>517</v>
      </c>
      <c r="D4728" t="s">
        <v>140</v>
      </c>
      <c r="E4728" t="s">
        <v>7</v>
      </c>
      <c r="F4728" t="s">
        <v>23829</v>
      </c>
      <c r="G4728" t="s">
        <v>400</v>
      </c>
      <c r="H4728">
        <v>13</v>
      </c>
      <c r="I4728">
        <v>4.66</v>
      </c>
    </row>
    <row r="4729" spans="1:10" hidden="1" x14ac:dyDescent="0.5">
      <c r="A4729">
        <v>52</v>
      </c>
      <c r="B4729" t="s">
        <v>478</v>
      </c>
      <c r="C4729" t="s">
        <v>540</v>
      </c>
      <c r="D4729" t="s">
        <v>8</v>
      </c>
      <c r="E4729" t="s">
        <v>209</v>
      </c>
      <c r="F4729" t="s">
        <v>23829</v>
      </c>
      <c r="H4729">
        <v>2</v>
      </c>
      <c r="I4729">
        <v>0.57999999999999996</v>
      </c>
    </row>
    <row r="4730" spans="1:10" hidden="1" x14ac:dyDescent="0.5">
      <c r="A4730">
        <v>52</v>
      </c>
      <c r="B4730" t="s">
        <v>478</v>
      </c>
      <c r="C4730" t="s">
        <v>540</v>
      </c>
      <c r="D4730" t="s">
        <v>8</v>
      </c>
      <c r="E4730" t="s">
        <v>154</v>
      </c>
      <c r="F4730" t="s">
        <v>23829</v>
      </c>
      <c r="G4730" t="s">
        <v>404</v>
      </c>
      <c r="H4730">
        <v>12</v>
      </c>
      <c r="I4730">
        <v>4.32</v>
      </c>
    </row>
    <row r="4731" spans="1:10" hidden="1" x14ac:dyDescent="0.5">
      <c r="A4731">
        <v>52</v>
      </c>
      <c r="B4731" t="s">
        <v>383</v>
      </c>
      <c r="C4731" t="s">
        <v>540</v>
      </c>
      <c r="D4731" t="s">
        <v>8</v>
      </c>
      <c r="E4731" t="s">
        <v>332</v>
      </c>
      <c r="F4731" t="s">
        <v>383</v>
      </c>
      <c r="G4731" t="s">
        <v>383</v>
      </c>
      <c r="H4731">
        <v>10</v>
      </c>
      <c r="I4731">
        <v>69.5</v>
      </c>
      <c r="J4731" t="s">
        <v>550</v>
      </c>
    </row>
    <row r="4732" spans="1:10" hidden="1" x14ac:dyDescent="0.5">
      <c r="A4732">
        <v>52</v>
      </c>
      <c r="B4732" t="s">
        <v>163</v>
      </c>
      <c r="C4732" t="s">
        <v>540</v>
      </c>
      <c r="D4732" t="s">
        <v>140</v>
      </c>
      <c r="E4732" t="s">
        <v>327</v>
      </c>
      <c r="F4732" t="s">
        <v>23829</v>
      </c>
      <c r="G4732" t="s">
        <v>455</v>
      </c>
      <c r="H4732">
        <v>2</v>
      </c>
      <c r="I4732">
        <v>0.57999999999999996</v>
      </c>
    </row>
    <row r="4733" spans="1:10" hidden="1" x14ac:dyDescent="0.5">
      <c r="A4733">
        <v>52</v>
      </c>
      <c r="B4733" t="s">
        <v>478</v>
      </c>
      <c r="C4733" t="s">
        <v>540</v>
      </c>
      <c r="D4733" t="s">
        <v>8</v>
      </c>
      <c r="E4733" t="s">
        <v>332</v>
      </c>
      <c r="F4733" t="s">
        <v>23829</v>
      </c>
      <c r="G4733" t="s">
        <v>457</v>
      </c>
      <c r="H4733">
        <v>6</v>
      </c>
      <c r="I4733">
        <v>1.25</v>
      </c>
    </row>
    <row r="4734" spans="1:10" hidden="1" x14ac:dyDescent="0.5">
      <c r="A4734">
        <v>52</v>
      </c>
      <c r="B4734" t="s">
        <v>478</v>
      </c>
      <c r="C4734" t="s">
        <v>540</v>
      </c>
      <c r="D4734" t="s">
        <v>140</v>
      </c>
      <c r="E4734" t="s">
        <v>372</v>
      </c>
      <c r="F4734" t="s">
        <v>23829</v>
      </c>
      <c r="G4734" t="s">
        <v>400</v>
      </c>
      <c r="H4734">
        <v>1</v>
      </c>
      <c r="I4734">
        <v>0.33</v>
      </c>
    </row>
    <row r="4735" spans="1:10" hidden="1" x14ac:dyDescent="0.5">
      <c r="A4735">
        <v>52</v>
      </c>
      <c r="B4735" t="s">
        <v>605</v>
      </c>
      <c r="C4735" t="s">
        <v>540</v>
      </c>
      <c r="D4735" t="s">
        <v>8</v>
      </c>
      <c r="E4735" t="s">
        <v>217</v>
      </c>
      <c r="F4735" t="s">
        <v>23829</v>
      </c>
      <c r="G4735" t="s">
        <v>410</v>
      </c>
      <c r="H4735">
        <v>9</v>
      </c>
      <c r="I4735">
        <v>2.5</v>
      </c>
    </row>
    <row r="4736" spans="1:10" hidden="1" x14ac:dyDescent="0.5">
      <c r="A4736">
        <v>52</v>
      </c>
      <c r="B4736" t="s">
        <v>383</v>
      </c>
      <c r="C4736" t="s">
        <v>517</v>
      </c>
      <c r="D4736" t="s">
        <v>79</v>
      </c>
      <c r="E4736" t="s">
        <v>197</v>
      </c>
      <c r="F4736" t="s">
        <v>383</v>
      </c>
      <c r="G4736" t="s">
        <v>383</v>
      </c>
      <c r="H4736">
        <v>3</v>
      </c>
      <c r="I4736">
        <v>11</v>
      </c>
      <c r="J4736" t="s">
        <v>550</v>
      </c>
    </row>
    <row r="4737" spans="1:9" hidden="1" x14ac:dyDescent="0.5">
      <c r="A4737">
        <v>52</v>
      </c>
      <c r="B4737" t="s">
        <v>605</v>
      </c>
      <c r="C4737" t="s">
        <v>517</v>
      </c>
      <c r="D4737" t="s">
        <v>8</v>
      </c>
      <c r="E4737" t="s">
        <v>366</v>
      </c>
      <c r="F4737" t="s">
        <v>23829</v>
      </c>
      <c r="G4737" t="s">
        <v>412</v>
      </c>
      <c r="H4737">
        <v>3</v>
      </c>
      <c r="I4737">
        <v>2.5</v>
      </c>
    </row>
    <row r="4738" spans="1:9" hidden="1" x14ac:dyDescent="0.5">
      <c r="A4738">
        <v>52</v>
      </c>
      <c r="B4738" t="s">
        <v>597</v>
      </c>
      <c r="C4738" t="s">
        <v>540</v>
      </c>
      <c r="D4738" t="s">
        <v>140</v>
      </c>
      <c r="E4738" t="s">
        <v>211</v>
      </c>
      <c r="F4738" t="s">
        <v>23829</v>
      </c>
      <c r="G4738" t="s">
        <v>410</v>
      </c>
      <c r="H4738">
        <v>2</v>
      </c>
      <c r="I4738">
        <v>0.5</v>
      </c>
    </row>
    <row r="4739" spans="1:9" hidden="1" x14ac:dyDescent="0.5">
      <c r="A4739">
        <v>52</v>
      </c>
      <c r="B4739" t="s">
        <v>605</v>
      </c>
      <c r="C4739" t="s">
        <v>517</v>
      </c>
      <c r="D4739" t="s">
        <v>8</v>
      </c>
      <c r="E4739" t="s">
        <v>366</v>
      </c>
      <c r="F4739" t="s">
        <v>23829</v>
      </c>
      <c r="G4739" t="s">
        <v>455</v>
      </c>
      <c r="H4739">
        <v>3</v>
      </c>
      <c r="I4739">
        <v>4.25</v>
      </c>
    </row>
    <row r="4740" spans="1:9" hidden="1" x14ac:dyDescent="0.5">
      <c r="A4740">
        <v>52</v>
      </c>
      <c r="B4740" t="s">
        <v>597</v>
      </c>
      <c r="C4740" t="s">
        <v>517</v>
      </c>
      <c r="D4740" t="s">
        <v>140</v>
      </c>
      <c r="E4740" t="s">
        <v>321</v>
      </c>
      <c r="F4740" t="s">
        <v>23829</v>
      </c>
      <c r="G4740" t="s">
        <v>412</v>
      </c>
      <c r="H4740">
        <v>20</v>
      </c>
      <c r="I4740">
        <v>39.5</v>
      </c>
    </row>
    <row r="4741" spans="1:9" hidden="1" x14ac:dyDescent="0.5">
      <c r="A4741">
        <v>52</v>
      </c>
      <c r="B4741" t="s">
        <v>597</v>
      </c>
      <c r="C4741" t="s">
        <v>517</v>
      </c>
      <c r="D4741" t="s">
        <v>140</v>
      </c>
      <c r="E4741" t="s">
        <v>321</v>
      </c>
      <c r="F4741" t="s">
        <v>23829</v>
      </c>
      <c r="G4741" t="s">
        <v>414</v>
      </c>
      <c r="H4741">
        <v>2</v>
      </c>
      <c r="I4741">
        <v>3</v>
      </c>
    </row>
    <row r="4742" spans="1:9" hidden="1" x14ac:dyDescent="0.5">
      <c r="A4742">
        <v>52</v>
      </c>
      <c r="B4742" t="s">
        <v>597</v>
      </c>
      <c r="C4742" t="s">
        <v>517</v>
      </c>
      <c r="D4742" t="s">
        <v>140</v>
      </c>
      <c r="E4742" t="s">
        <v>321</v>
      </c>
      <c r="F4742" t="s">
        <v>23829</v>
      </c>
      <c r="G4742" t="s">
        <v>447</v>
      </c>
      <c r="H4742">
        <v>2</v>
      </c>
      <c r="I4742">
        <v>2.75</v>
      </c>
    </row>
    <row r="4743" spans="1:9" hidden="1" x14ac:dyDescent="0.5">
      <c r="A4743">
        <v>52</v>
      </c>
      <c r="B4743" t="s">
        <v>597</v>
      </c>
      <c r="C4743" t="s">
        <v>517</v>
      </c>
      <c r="D4743" t="s">
        <v>140</v>
      </c>
      <c r="E4743" t="s">
        <v>321</v>
      </c>
      <c r="F4743" t="s">
        <v>23829</v>
      </c>
      <c r="G4743" t="s">
        <v>410</v>
      </c>
      <c r="H4743">
        <v>4</v>
      </c>
      <c r="I4743">
        <v>7.5</v>
      </c>
    </row>
    <row r="4744" spans="1:9" hidden="1" x14ac:dyDescent="0.5">
      <c r="A4744">
        <v>52</v>
      </c>
      <c r="B4744" t="s">
        <v>597</v>
      </c>
      <c r="C4744" t="s">
        <v>517</v>
      </c>
      <c r="D4744" t="s">
        <v>140</v>
      </c>
      <c r="E4744" t="s">
        <v>321</v>
      </c>
      <c r="F4744" t="s">
        <v>23829</v>
      </c>
      <c r="G4744" t="s">
        <v>400</v>
      </c>
      <c r="H4744">
        <v>4</v>
      </c>
      <c r="I4744">
        <v>4.5</v>
      </c>
    </row>
    <row r="4745" spans="1:9" hidden="1" x14ac:dyDescent="0.5">
      <c r="A4745">
        <v>52</v>
      </c>
      <c r="B4745" t="s">
        <v>395</v>
      </c>
      <c r="C4745" t="s">
        <v>540</v>
      </c>
      <c r="D4745" t="s">
        <v>140</v>
      </c>
      <c r="E4745" t="s">
        <v>185</v>
      </c>
      <c r="F4745" t="s">
        <v>23829</v>
      </c>
      <c r="G4745" t="s">
        <v>420</v>
      </c>
      <c r="H4745">
        <v>5</v>
      </c>
      <c r="I4745">
        <v>3</v>
      </c>
    </row>
    <row r="4746" spans="1:9" hidden="1" x14ac:dyDescent="0.5">
      <c r="A4746">
        <v>52</v>
      </c>
      <c r="B4746" t="s">
        <v>597</v>
      </c>
      <c r="C4746" t="s">
        <v>517</v>
      </c>
      <c r="D4746" t="s">
        <v>140</v>
      </c>
      <c r="E4746" t="s">
        <v>321</v>
      </c>
      <c r="F4746" t="s">
        <v>383</v>
      </c>
      <c r="G4746" t="s">
        <v>383</v>
      </c>
      <c r="H4746">
        <v>4</v>
      </c>
      <c r="I4746">
        <v>64</v>
      </c>
    </row>
    <row r="4747" spans="1:9" hidden="1" x14ac:dyDescent="0.5">
      <c r="A4747">
        <v>52</v>
      </c>
      <c r="B4747" t="s">
        <v>605</v>
      </c>
      <c r="C4747" t="s">
        <v>540</v>
      </c>
      <c r="D4747" t="s">
        <v>330</v>
      </c>
      <c r="E4747" t="s">
        <v>344</v>
      </c>
      <c r="F4747" t="s">
        <v>23829</v>
      </c>
      <c r="G4747" t="s">
        <v>406</v>
      </c>
      <c r="H4747">
        <v>1</v>
      </c>
      <c r="I4747">
        <v>0.25</v>
      </c>
    </row>
    <row r="4748" spans="1:9" hidden="1" x14ac:dyDescent="0.5">
      <c r="A4748">
        <v>51</v>
      </c>
      <c r="B4748" t="s">
        <v>478</v>
      </c>
      <c r="C4748" t="s">
        <v>517</v>
      </c>
      <c r="D4748" t="s">
        <v>79</v>
      </c>
      <c r="E4748" t="s">
        <v>203</v>
      </c>
      <c r="F4748" t="s">
        <v>23829</v>
      </c>
      <c r="G4748" t="s">
        <v>433</v>
      </c>
      <c r="H4748">
        <v>1</v>
      </c>
      <c r="I4748">
        <v>0.25</v>
      </c>
    </row>
    <row r="4749" spans="1:9" hidden="1" x14ac:dyDescent="0.5">
      <c r="A4749">
        <v>52</v>
      </c>
      <c r="B4749" t="s">
        <v>605</v>
      </c>
      <c r="C4749" t="s">
        <v>540</v>
      </c>
      <c r="D4749" t="s">
        <v>8</v>
      </c>
      <c r="E4749" t="s">
        <v>332</v>
      </c>
      <c r="F4749" t="s">
        <v>23829</v>
      </c>
      <c r="G4749" t="s">
        <v>457</v>
      </c>
      <c r="H4749">
        <v>12</v>
      </c>
      <c r="I4749">
        <v>7.75</v>
      </c>
    </row>
    <row r="4750" spans="1:9" hidden="1" x14ac:dyDescent="0.5">
      <c r="A4750">
        <v>52</v>
      </c>
      <c r="B4750" t="s">
        <v>395</v>
      </c>
      <c r="C4750" t="s">
        <v>479</v>
      </c>
      <c r="D4750" t="s">
        <v>140</v>
      </c>
      <c r="E4750" t="s">
        <v>376</v>
      </c>
      <c r="F4750" t="s">
        <v>23829</v>
      </c>
      <c r="G4750" t="s">
        <v>435</v>
      </c>
      <c r="H4750">
        <v>2</v>
      </c>
      <c r="I4750">
        <v>1.83</v>
      </c>
    </row>
    <row r="4751" spans="1:9" hidden="1" x14ac:dyDescent="0.5">
      <c r="A4751">
        <v>52</v>
      </c>
      <c r="B4751" t="s">
        <v>395</v>
      </c>
      <c r="C4751" t="s">
        <v>479</v>
      </c>
      <c r="D4751" t="s">
        <v>140</v>
      </c>
      <c r="E4751" t="s">
        <v>393</v>
      </c>
      <c r="F4751" t="s">
        <v>23829</v>
      </c>
      <c r="G4751" t="s">
        <v>435</v>
      </c>
      <c r="H4751">
        <v>3</v>
      </c>
      <c r="I4751">
        <v>1</v>
      </c>
    </row>
    <row r="4752" spans="1:9" hidden="1" x14ac:dyDescent="0.5">
      <c r="A4752">
        <v>52</v>
      </c>
      <c r="B4752" t="s">
        <v>478</v>
      </c>
      <c r="C4752" t="s">
        <v>540</v>
      </c>
      <c r="D4752" t="s">
        <v>8</v>
      </c>
      <c r="E4752" t="s">
        <v>154</v>
      </c>
      <c r="F4752" t="s">
        <v>23829</v>
      </c>
      <c r="G4752" t="s">
        <v>414</v>
      </c>
      <c r="H4752">
        <v>1</v>
      </c>
      <c r="I4752">
        <v>0.5</v>
      </c>
    </row>
    <row r="4753" spans="1:9" hidden="1" x14ac:dyDescent="0.5">
      <c r="A4753">
        <v>52</v>
      </c>
      <c r="B4753" t="s">
        <v>478</v>
      </c>
      <c r="C4753" t="s">
        <v>540</v>
      </c>
      <c r="D4753" t="s">
        <v>8</v>
      </c>
      <c r="E4753" t="s">
        <v>209</v>
      </c>
      <c r="F4753" t="s">
        <v>23829</v>
      </c>
      <c r="G4753" t="s">
        <v>404</v>
      </c>
      <c r="H4753">
        <v>3</v>
      </c>
      <c r="I4753">
        <v>3.83</v>
      </c>
    </row>
    <row r="4754" spans="1:9" hidden="1" x14ac:dyDescent="0.5">
      <c r="A4754">
        <v>52</v>
      </c>
      <c r="B4754" t="s">
        <v>163</v>
      </c>
      <c r="C4754" t="s">
        <v>479</v>
      </c>
      <c r="D4754" t="s">
        <v>140</v>
      </c>
      <c r="E4754" t="s">
        <v>165</v>
      </c>
      <c r="F4754" t="s">
        <v>23829</v>
      </c>
      <c r="G4754" t="s">
        <v>402</v>
      </c>
      <c r="H4754">
        <v>2</v>
      </c>
      <c r="I4754">
        <v>45</v>
      </c>
    </row>
    <row r="4755" spans="1:9" hidden="1" x14ac:dyDescent="0.5">
      <c r="A4755">
        <v>52</v>
      </c>
      <c r="B4755" t="s">
        <v>163</v>
      </c>
      <c r="C4755" t="s">
        <v>479</v>
      </c>
      <c r="E4755" t="s">
        <v>380</v>
      </c>
      <c r="F4755" t="s">
        <v>23829</v>
      </c>
      <c r="G4755" t="s">
        <v>402</v>
      </c>
      <c r="H4755">
        <v>1</v>
      </c>
      <c r="I4755">
        <v>1</v>
      </c>
    </row>
    <row r="4756" spans="1:9" hidden="1" x14ac:dyDescent="0.5">
      <c r="A4756">
        <v>52</v>
      </c>
      <c r="B4756" t="s">
        <v>163</v>
      </c>
      <c r="C4756" t="s">
        <v>479</v>
      </c>
      <c r="D4756" t="s">
        <v>140</v>
      </c>
      <c r="E4756" t="s">
        <v>327</v>
      </c>
      <c r="F4756" t="s">
        <v>23829</v>
      </c>
      <c r="G4756" t="s">
        <v>455</v>
      </c>
      <c r="H4756">
        <v>4</v>
      </c>
      <c r="I4756">
        <v>9.42</v>
      </c>
    </row>
    <row r="4757" spans="1:9" hidden="1" x14ac:dyDescent="0.5">
      <c r="A4757">
        <v>51</v>
      </c>
      <c r="B4757" t="s">
        <v>605</v>
      </c>
      <c r="C4757" t="s">
        <v>540</v>
      </c>
      <c r="D4757" t="s">
        <v>8</v>
      </c>
      <c r="E4757" t="s">
        <v>160</v>
      </c>
      <c r="F4757" t="s">
        <v>23829</v>
      </c>
      <c r="G4757" t="s">
        <v>463</v>
      </c>
      <c r="H4757">
        <v>3</v>
      </c>
      <c r="I4757">
        <v>2</v>
      </c>
    </row>
    <row r="4758" spans="1:9" hidden="1" x14ac:dyDescent="0.5">
      <c r="A4758">
        <v>52</v>
      </c>
      <c r="B4758" t="s">
        <v>478</v>
      </c>
      <c r="C4758" t="s">
        <v>517</v>
      </c>
      <c r="D4758" t="s">
        <v>8</v>
      </c>
      <c r="E4758" t="s">
        <v>217</v>
      </c>
      <c r="F4758" t="s">
        <v>23829</v>
      </c>
      <c r="G4758" t="s">
        <v>404</v>
      </c>
      <c r="H4758">
        <v>2</v>
      </c>
      <c r="I4758">
        <v>2.17</v>
      </c>
    </row>
    <row r="4759" spans="1:9" hidden="1" x14ac:dyDescent="0.5">
      <c r="A4759">
        <v>52</v>
      </c>
      <c r="B4759" t="s">
        <v>163</v>
      </c>
      <c r="C4759" t="s">
        <v>479</v>
      </c>
      <c r="E4759" t="s">
        <v>380</v>
      </c>
      <c r="F4759" t="s">
        <v>23829</v>
      </c>
      <c r="G4759" t="s">
        <v>455</v>
      </c>
      <c r="H4759">
        <v>1</v>
      </c>
      <c r="I4759">
        <v>1.68</v>
      </c>
    </row>
    <row r="4760" spans="1:9" hidden="1" x14ac:dyDescent="0.5">
      <c r="A4760">
        <v>52</v>
      </c>
      <c r="B4760" t="s">
        <v>395</v>
      </c>
      <c r="C4760" t="s">
        <v>479</v>
      </c>
      <c r="D4760" t="s">
        <v>140</v>
      </c>
      <c r="E4760" t="s">
        <v>378</v>
      </c>
      <c r="F4760" t="s">
        <v>23829</v>
      </c>
      <c r="G4760" t="s">
        <v>455</v>
      </c>
      <c r="H4760">
        <v>2</v>
      </c>
      <c r="I4760">
        <v>6.23</v>
      </c>
    </row>
    <row r="4761" spans="1:9" hidden="1" x14ac:dyDescent="0.5">
      <c r="A4761">
        <v>51</v>
      </c>
      <c r="B4761" t="s">
        <v>478</v>
      </c>
      <c r="C4761" t="s">
        <v>540</v>
      </c>
      <c r="D4761" t="s">
        <v>79</v>
      </c>
      <c r="E4761" t="s">
        <v>201</v>
      </c>
      <c r="F4761" t="s">
        <v>23829</v>
      </c>
      <c r="G4761" t="s">
        <v>408</v>
      </c>
      <c r="H4761">
        <v>5</v>
      </c>
      <c r="I4761">
        <v>4</v>
      </c>
    </row>
    <row r="4762" spans="1:9" hidden="1" x14ac:dyDescent="0.5">
      <c r="A4762">
        <v>52</v>
      </c>
      <c r="B4762" t="s">
        <v>478</v>
      </c>
      <c r="C4762" t="s">
        <v>517</v>
      </c>
      <c r="D4762" t="s">
        <v>8</v>
      </c>
      <c r="E4762" t="s">
        <v>366</v>
      </c>
      <c r="F4762" t="s">
        <v>23829</v>
      </c>
      <c r="G4762" t="s">
        <v>414</v>
      </c>
      <c r="H4762">
        <v>2</v>
      </c>
      <c r="I4762">
        <v>2</v>
      </c>
    </row>
    <row r="4763" spans="1:9" hidden="1" x14ac:dyDescent="0.5">
      <c r="A4763">
        <v>52</v>
      </c>
      <c r="B4763" t="s">
        <v>163</v>
      </c>
      <c r="C4763" t="s">
        <v>540</v>
      </c>
      <c r="D4763" t="s">
        <v>163</v>
      </c>
      <c r="E4763" t="s">
        <v>175</v>
      </c>
      <c r="F4763" t="s">
        <v>23829</v>
      </c>
      <c r="G4763" t="s">
        <v>402</v>
      </c>
      <c r="H4763">
        <v>6</v>
      </c>
      <c r="I4763">
        <v>1</v>
      </c>
    </row>
    <row r="4764" spans="1:9" hidden="1" x14ac:dyDescent="0.5">
      <c r="A4764">
        <v>51</v>
      </c>
      <c r="B4764" t="s">
        <v>516</v>
      </c>
      <c r="C4764" t="s">
        <v>517</v>
      </c>
      <c r="D4764" t="s">
        <v>140</v>
      </c>
      <c r="E4764" t="s">
        <v>7</v>
      </c>
      <c r="F4764" t="s">
        <v>23829</v>
      </c>
      <c r="G4764" t="s">
        <v>400</v>
      </c>
      <c r="H4764">
        <v>12</v>
      </c>
      <c r="I4764">
        <v>2.16</v>
      </c>
    </row>
    <row r="4765" spans="1:9" hidden="1" x14ac:dyDescent="0.5">
      <c r="A4765">
        <v>51</v>
      </c>
      <c r="B4765" t="s">
        <v>516</v>
      </c>
      <c r="C4765" t="s">
        <v>517</v>
      </c>
      <c r="D4765" t="s">
        <v>140</v>
      </c>
      <c r="E4765" t="s">
        <v>7</v>
      </c>
      <c r="F4765" t="s">
        <v>23829</v>
      </c>
      <c r="G4765" t="s">
        <v>447</v>
      </c>
      <c r="H4765">
        <v>3</v>
      </c>
      <c r="I4765">
        <v>8</v>
      </c>
    </row>
    <row r="4766" spans="1:9" hidden="1" x14ac:dyDescent="0.5">
      <c r="A4766">
        <v>52</v>
      </c>
      <c r="B4766" t="s">
        <v>516</v>
      </c>
      <c r="C4766" t="s">
        <v>517</v>
      </c>
      <c r="D4766" t="s">
        <v>140</v>
      </c>
      <c r="E4766" t="s">
        <v>7</v>
      </c>
      <c r="F4766" t="s">
        <v>23829</v>
      </c>
      <c r="G4766" t="s">
        <v>412</v>
      </c>
      <c r="H4766">
        <v>6</v>
      </c>
      <c r="I4766">
        <v>9.5</v>
      </c>
    </row>
    <row r="4767" spans="1:9" hidden="1" x14ac:dyDescent="0.5">
      <c r="A4767">
        <v>52</v>
      </c>
      <c r="B4767" t="s">
        <v>478</v>
      </c>
      <c r="C4767" t="s">
        <v>540</v>
      </c>
      <c r="D4767" t="s">
        <v>163</v>
      </c>
      <c r="E4767" t="s">
        <v>162</v>
      </c>
      <c r="F4767" t="s">
        <v>23829</v>
      </c>
      <c r="G4767" t="s">
        <v>402</v>
      </c>
      <c r="H4767">
        <v>1</v>
      </c>
      <c r="I4767">
        <v>0.25</v>
      </c>
    </row>
    <row r="4768" spans="1:9" hidden="1" x14ac:dyDescent="0.5">
      <c r="A4768">
        <v>52</v>
      </c>
      <c r="B4768" t="s">
        <v>605</v>
      </c>
      <c r="C4768" t="s">
        <v>517</v>
      </c>
      <c r="D4768" t="s">
        <v>8</v>
      </c>
      <c r="E4768" t="s">
        <v>154</v>
      </c>
      <c r="F4768" t="s">
        <v>23829</v>
      </c>
      <c r="G4768" t="s">
        <v>400</v>
      </c>
      <c r="H4768">
        <v>2</v>
      </c>
      <c r="I4768">
        <v>2.08</v>
      </c>
    </row>
    <row r="4769" spans="1:10" hidden="1" x14ac:dyDescent="0.5">
      <c r="A4769">
        <v>52</v>
      </c>
      <c r="B4769" t="s">
        <v>478</v>
      </c>
      <c r="C4769" t="s">
        <v>540</v>
      </c>
      <c r="D4769" t="s">
        <v>8</v>
      </c>
      <c r="E4769" t="s">
        <v>154</v>
      </c>
      <c r="F4769" t="s">
        <v>23829</v>
      </c>
      <c r="G4769" t="s">
        <v>402</v>
      </c>
      <c r="H4769">
        <v>4</v>
      </c>
      <c r="I4769">
        <v>1.25</v>
      </c>
    </row>
    <row r="4770" spans="1:10" hidden="1" x14ac:dyDescent="0.5">
      <c r="A4770">
        <v>52</v>
      </c>
      <c r="B4770" t="s">
        <v>605</v>
      </c>
      <c r="C4770" t="s">
        <v>517</v>
      </c>
      <c r="D4770" t="s">
        <v>330</v>
      </c>
      <c r="E4770" t="s">
        <v>344</v>
      </c>
      <c r="F4770" t="s">
        <v>23829</v>
      </c>
      <c r="G4770" t="s">
        <v>408</v>
      </c>
      <c r="H4770">
        <v>2</v>
      </c>
      <c r="I4770">
        <v>1</v>
      </c>
    </row>
    <row r="4771" spans="1:10" hidden="1" x14ac:dyDescent="0.5">
      <c r="A4771">
        <v>52</v>
      </c>
      <c r="B4771" t="s">
        <v>163</v>
      </c>
      <c r="C4771" t="s">
        <v>479</v>
      </c>
      <c r="E4771" t="s">
        <v>380</v>
      </c>
      <c r="F4771" t="s">
        <v>23829</v>
      </c>
      <c r="G4771" t="s">
        <v>457</v>
      </c>
      <c r="H4771">
        <v>2</v>
      </c>
      <c r="I4771">
        <v>5.08</v>
      </c>
    </row>
    <row r="4772" spans="1:10" hidden="1" x14ac:dyDescent="0.5">
      <c r="A4772">
        <v>52</v>
      </c>
      <c r="B4772" t="s">
        <v>478</v>
      </c>
      <c r="C4772" t="s">
        <v>540</v>
      </c>
      <c r="D4772" t="s">
        <v>330</v>
      </c>
      <c r="E4772" t="s">
        <v>346</v>
      </c>
      <c r="F4772" t="s">
        <v>23829</v>
      </c>
      <c r="G4772" t="s">
        <v>433</v>
      </c>
      <c r="H4772">
        <v>1</v>
      </c>
      <c r="I4772">
        <v>0.17</v>
      </c>
    </row>
    <row r="4773" spans="1:10" x14ac:dyDescent="0.5">
      <c r="A4773" t="s">
        <v>23826</v>
      </c>
      <c r="H4773">
        <f>SUBTOTAL(109,Counts[Points])</f>
        <v>460</v>
      </c>
      <c r="I4773">
        <f>SUBTOTAL(109,Counts[Hours])</f>
        <v>1089.1099999999999</v>
      </c>
      <c r="J4773">
        <f>SUBTOTAL(103,Counts[Vendors Task Type])</f>
        <v>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C8CB6-0CF5-4E88-B038-89A636340A8A}">
  <dimension ref="A1:AZ47"/>
  <sheetViews>
    <sheetView topLeftCell="O1" zoomScaleNormal="100" workbookViewId="0">
      <selection activeCell="T15" sqref="T15"/>
    </sheetView>
  </sheetViews>
  <sheetFormatPr defaultRowHeight="18.45" x14ac:dyDescent="0.5"/>
  <cols>
    <col min="1" max="1" width="14.9375" bestFit="1" customWidth="1"/>
    <col min="2" max="2" width="12.17578125" bestFit="1" customWidth="1"/>
    <col min="3" max="8" width="4.05859375" bestFit="1" customWidth="1"/>
    <col min="9" max="9" width="14.9375" bestFit="1" customWidth="1"/>
    <col min="10" max="10" width="14.46875" bestFit="1" customWidth="1"/>
    <col min="11" max="11" width="7.8203125" bestFit="1" customWidth="1"/>
    <col min="12" max="12" width="10.46875" bestFit="1" customWidth="1"/>
    <col min="13" max="13" width="4.05859375" bestFit="1" customWidth="1"/>
    <col min="14" max="14" width="24.5859375" bestFit="1" customWidth="1"/>
    <col min="15" max="15" width="12.9375" bestFit="1" customWidth="1"/>
    <col min="16" max="16" width="11.8203125" bestFit="1" customWidth="1"/>
    <col min="17" max="18" width="4.05859375" bestFit="1" customWidth="1"/>
    <col min="19" max="19" width="21.3515625" bestFit="1" customWidth="1"/>
    <col min="20" max="20" width="11.8203125" bestFit="1" customWidth="1"/>
    <col min="21" max="21" width="12.9375" bestFit="1" customWidth="1"/>
    <col min="22" max="52" width="4.05859375" bestFit="1" customWidth="1"/>
  </cols>
  <sheetData>
    <row r="1" spans="1:21" x14ac:dyDescent="0.5">
      <c r="A1" s="2" t="s">
        <v>466</v>
      </c>
      <c r="B1" s="3">
        <v>52</v>
      </c>
      <c r="F1" s="2" t="s">
        <v>466</v>
      </c>
      <c r="G1" s="3">
        <v>52</v>
      </c>
      <c r="I1" s="2" t="s">
        <v>466</v>
      </c>
      <c r="J1" s="3">
        <v>52</v>
      </c>
      <c r="N1" s="2" t="s">
        <v>466</v>
      </c>
      <c r="O1" s="3">
        <v>52</v>
      </c>
      <c r="S1" s="2" t="s">
        <v>466</v>
      </c>
      <c r="T1" s="3">
        <v>52</v>
      </c>
    </row>
    <row r="2" spans="1:21" x14ac:dyDescent="0.5">
      <c r="N2" s="2" t="s">
        <v>23827</v>
      </c>
      <c r="O2" t="s">
        <v>383</v>
      </c>
      <c r="P2" s="1">
        <f>SUM(O5:O18)</f>
        <v>547.57999999999993</v>
      </c>
      <c r="S2" s="2" t="s">
        <v>23827</v>
      </c>
      <c r="T2" t="s">
        <v>23829</v>
      </c>
      <c r="U2" s="1">
        <f>SUM(T5:T14)</f>
        <v>233.39000000000001</v>
      </c>
    </row>
    <row r="3" spans="1:21" x14ac:dyDescent="0.5">
      <c r="A3" s="2" t="s">
        <v>23830</v>
      </c>
      <c r="B3" t="s">
        <v>23831</v>
      </c>
      <c r="C3" t="s">
        <v>23832</v>
      </c>
      <c r="F3" s="2" t="s">
        <v>23830</v>
      </c>
      <c r="G3" t="s">
        <v>23831</v>
      </c>
      <c r="I3" s="2" t="s">
        <v>23831</v>
      </c>
      <c r="J3" s="2" t="s">
        <v>23833</v>
      </c>
    </row>
    <row r="4" spans="1:21" x14ac:dyDescent="0.5">
      <c r="A4" s="3" t="s">
        <v>23829</v>
      </c>
      <c r="B4" s="1">
        <v>335.68000000000006</v>
      </c>
      <c r="C4" s="4">
        <v>0.37135618908543805</v>
      </c>
      <c r="F4" s="3" t="s">
        <v>517</v>
      </c>
      <c r="G4" s="1">
        <v>398.22999999999996</v>
      </c>
      <c r="I4" s="2" t="s">
        <v>23830</v>
      </c>
      <c r="J4" s="1" t="s">
        <v>23829</v>
      </c>
      <c r="K4" s="1" t="s">
        <v>383</v>
      </c>
      <c r="L4" s="1" t="s">
        <v>23834</v>
      </c>
      <c r="N4" s="2" t="s">
        <v>23830</v>
      </c>
      <c r="O4" t="s">
        <v>23832</v>
      </c>
      <c r="P4" t="s">
        <v>23831</v>
      </c>
      <c r="S4" s="2" t="s">
        <v>23830</v>
      </c>
      <c r="T4" t="s">
        <v>23831</v>
      </c>
      <c r="U4" t="s">
        <v>23832</v>
      </c>
    </row>
    <row r="5" spans="1:21" x14ac:dyDescent="0.5">
      <c r="A5" s="3" t="s">
        <v>383</v>
      </c>
      <c r="B5" s="1">
        <v>568.25</v>
      </c>
      <c r="C5" s="4">
        <v>0.6286438109145619</v>
      </c>
      <c r="F5" s="3" t="s">
        <v>479</v>
      </c>
      <c r="G5" s="1">
        <v>310.41000000000003</v>
      </c>
      <c r="I5" s="3" t="s">
        <v>140</v>
      </c>
      <c r="J5" s="1">
        <v>177.04000000000005</v>
      </c>
      <c r="K5" s="1">
        <v>218.07999999999996</v>
      </c>
      <c r="L5" s="1">
        <v>395.12</v>
      </c>
      <c r="N5" s="3" t="s">
        <v>7</v>
      </c>
      <c r="O5" s="1">
        <v>154.07999999999996</v>
      </c>
      <c r="P5" s="5">
        <v>0.28138354213083017</v>
      </c>
      <c r="S5" s="3" t="s">
        <v>332</v>
      </c>
      <c r="T5" s="1">
        <v>94.24</v>
      </c>
      <c r="U5" s="5">
        <v>0.40378765157033292</v>
      </c>
    </row>
    <row r="6" spans="1:21" x14ac:dyDescent="0.5">
      <c r="A6" s="3" t="s">
        <v>23834</v>
      </c>
      <c r="B6" s="1">
        <v>903.93000000000006</v>
      </c>
      <c r="C6" s="4">
        <v>1</v>
      </c>
      <c r="F6" s="3" t="s">
        <v>540</v>
      </c>
      <c r="G6" s="1">
        <v>195.29</v>
      </c>
      <c r="I6" s="3" t="s">
        <v>8</v>
      </c>
      <c r="J6" s="1">
        <v>126.71</v>
      </c>
      <c r="K6" s="1">
        <v>132.5</v>
      </c>
      <c r="L6" s="1">
        <v>259.20999999999998</v>
      </c>
      <c r="N6" s="3" t="s">
        <v>199</v>
      </c>
      <c r="O6" s="1">
        <v>143</v>
      </c>
      <c r="P6" s="5">
        <v>0.26114905584572123</v>
      </c>
      <c r="S6" s="3" t="s">
        <v>321</v>
      </c>
      <c r="T6" s="1">
        <v>57.25</v>
      </c>
      <c r="U6" s="5">
        <v>0.2452975705899996</v>
      </c>
    </row>
    <row r="7" spans="1:21" x14ac:dyDescent="0.5">
      <c r="F7" s="3" t="s">
        <v>23834</v>
      </c>
      <c r="G7" s="1">
        <v>903.93</v>
      </c>
      <c r="I7" s="3" t="s">
        <v>79</v>
      </c>
      <c r="J7" s="1">
        <v>18.25</v>
      </c>
      <c r="K7" s="1">
        <v>197</v>
      </c>
      <c r="L7" s="1">
        <v>215.25</v>
      </c>
      <c r="N7" s="3" t="s">
        <v>332</v>
      </c>
      <c r="O7" s="1">
        <v>132.5</v>
      </c>
      <c r="P7" s="5">
        <v>0.24197377552138505</v>
      </c>
      <c r="S7" s="3" t="s">
        <v>165</v>
      </c>
      <c r="T7" s="1">
        <v>45</v>
      </c>
      <c r="U7" s="5">
        <v>0.19281031749432281</v>
      </c>
    </row>
    <row r="8" spans="1:21" x14ac:dyDescent="0.5">
      <c r="A8" s="2" t="s">
        <v>466</v>
      </c>
      <c r="B8" s="3">
        <v>52</v>
      </c>
      <c r="I8" s="3" t="s">
        <v>330</v>
      </c>
      <c r="J8" s="1">
        <v>1.42</v>
      </c>
      <c r="K8" s="1">
        <v>20.67</v>
      </c>
      <c r="L8" s="1">
        <v>22.090000000000003</v>
      </c>
      <c r="N8" s="3" t="s">
        <v>321</v>
      </c>
      <c r="O8" s="1">
        <v>64</v>
      </c>
      <c r="P8" s="5">
        <v>0.11687789911976333</v>
      </c>
      <c r="S8" s="3" t="s">
        <v>7</v>
      </c>
      <c r="T8" s="1">
        <v>20.399999999999999</v>
      </c>
      <c r="U8" s="5">
        <v>8.7407343930759676E-2</v>
      </c>
    </row>
    <row r="9" spans="1:21" x14ac:dyDescent="0.5">
      <c r="A9" s="2" t="s">
        <v>23827</v>
      </c>
      <c r="B9" t="s">
        <v>23829</v>
      </c>
      <c r="I9" s="3" t="s">
        <v>23835</v>
      </c>
      <c r="J9" s="1">
        <v>7.76</v>
      </c>
      <c r="K9" s="1">
        <v>0</v>
      </c>
      <c r="L9" s="1">
        <v>7.76</v>
      </c>
      <c r="N9" s="3" t="s">
        <v>197</v>
      </c>
      <c r="O9" s="1">
        <v>54</v>
      </c>
      <c r="P9" s="5">
        <v>9.8615727382300317E-2</v>
      </c>
      <c r="S9" s="3" t="s">
        <v>395</v>
      </c>
      <c r="T9" s="1">
        <v>16.5</v>
      </c>
      <c r="U9" s="5">
        <v>7.0697116414585037E-2</v>
      </c>
    </row>
    <row r="10" spans="1:21" x14ac:dyDescent="0.5">
      <c r="I10" s="3" t="s">
        <v>163</v>
      </c>
      <c r="J10" s="1">
        <v>4.5</v>
      </c>
      <c r="K10" s="1">
        <v>0</v>
      </c>
      <c r="L10" s="1">
        <v>4.5</v>
      </c>
    </row>
    <row r="11" spans="1:21" x14ac:dyDescent="0.5">
      <c r="A11" s="2" t="s">
        <v>23830</v>
      </c>
      <c r="B11" t="s">
        <v>23836</v>
      </c>
      <c r="C11" t="s">
        <v>23837</v>
      </c>
      <c r="D11" t="s">
        <v>23838</v>
      </c>
      <c r="I11" s="3" t="s">
        <v>23834</v>
      </c>
      <c r="J11" s="1">
        <v>335.68</v>
      </c>
      <c r="K11" s="1">
        <v>568.24999999999989</v>
      </c>
      <c r="L11" s="1">
        <v>903.93</v>
      </c>
    </row>
    <row r="12" spans="1:21" x14ac:dyDescent="0.5">
      <c r="A12" s="3" t="s">
        <v>395</v>
      </c>
      <c r="B12">
        <v>12</v>
      </c>
      <c r="C12" s="1">
        <v>12.06</v>
      </c>
      <c r="D12" s="11">
        <v>1.0050000000000001</v>
      </c>
    </row>
    <row r="13" spans="1:21" x14ac:dyDescent="0.5">
      <c r="A13" s="3" t="s">
        <v>163</v>
      </c>
      <c r="B13">
        <v>23</v>
      </c>
      <c r="C13" s="1">
        <v>66.509999999999991</v>
      </c>
      <c r="D13" s="11">
        <v>2.8917391304347824</v>
      </c>
    </row>
    <row r="14" spans="1:21" x14ac:dyDescent="0.5">
      <c r="A14" s="3" t="s">
        <v>597</v>
      </c>
      <c r="B14">
        <v>34</v>
      </c>
      <c r="C14" s="1">
        <v>57.75</v>
      </c>
      <c r="D14" s="11">
        <v>1.6985294117647058</v>
      </c>
    </row>
    <row r="15" spans="1:21" x14ac:dyDescent="0.5">
      <c r="A15" s="3" t="s">
        <v>516</v>
      </c>
      <c r="B15">
        <v>57</v>
      </c>
      <c r="C15" s="1">
        <v>29.9</v>
      </c>
      <c r="D15" s="11">
        <v>0.5245614035087719</v>
      </c>
      <c r="P15" s="7"/>
    </row>
    <row r="16" spans="1:21" x14ac:dyDescent="0.5">
      <c r="A16" s="3" t="s">
        <v>605</v>
      </c>
      <c r="B16">
        <v>74</v>
      </c>
      <c r="C16" s="1">
        <v>45.58</v>
      </c>
      <c r="D16" s="11">
        <v>0.61594594594594587</v>
      </c>
      <c r="P16" s="7"/>
      <c r="Q16" s="7"/>
    </row>
    <row r="17" spans="1:52" x14ac:dyDescent="0.5">
      <c r="A17" s="3" t="s">
        <v>478</v>
      </c>
      <c r="B17">
        <v>134</v>
      </c>
      <c r="C17" s="1">
        <v>123.87999999999998</v>
      </c>
      <c r="D17" s="11">
        <v>0.92447761194029832</v>
      </c>
      <c r="P17" s="7"/>
      <c r="Q17" s="7"/>
    </row>
    <row r="18" spans="1:52" x14ac:dyDescent="0.5">
      <c r="A18" s="3" t="s">
        <v>23834</v>
      </c>
      <c r="B18">
        <v>334</v>
      </c>
      <c r="C18" s="1">
        <v>335.67999999999995</v>
      </c>
      <c r="D18" s="11">
        <v>1.0050299401197604</v>
      </c>
      <c r="P18" s="7"/>
      <c r="Q18" s="7"/>
    </row>
    <row r="19" spans="1:52" x14ac:dyDescent="0.5">
      <c r="P19" s="7"/>
      <c r="Q19" s="7"/>
    </row>
    <row r="20" spans="1:52" x14ac:dyDescent="0.5">
      <c r="P20" s="7"/>
      <c r="Q20" s="7"/>
    </row>
    <row r="21" spans="1:52" x14ac:dyDescent="0.5">
      <c r="A21" s="15" t="s">
        <v>466</v>
      </c>
      <c r="B21" s="16">
        <v>52</v>
      </c>
    </row>
    <row r="23" spans="1:52" x14ac:dyDescent="0.5">
      <c r="A23" s="1" t="s">
        <v>23831</v>
      </c>
      <c r="B23" s="1" t="s">
        <v>23839</v>
      </c>
    </row>
    <row r="24" spans="1:52" x14ac:dyDescent="0.5">
      <c r="A24" s="1">
        <v>903.93</v>
      </c>
      <c r="B24" s="1">
        <v>450</v>
      </c>
    </row>
    <row r="28" spans="1:52" x14ac:dyDescent="0.5">
      <c r="A28" s="2" t="s">
        <v>23831</v>
      </c>
      <c r="B28" s="2" t="s">
        <v>23833</v>
      </c>
    </row>
    <row r="29" spans="1:52" x14ac:dyDescent="0.5">
      <c r="A29" s="2" t="s">
        <v>23830</v>
      </c>
      <c r="B29" s="1">
        <v>2</v>
      </c>
      <c r="C29" s="1">
        <v>3</v>
      </c>
      <c r="D29" s="1">
        <v>4</v>
      </c>
      <c r="E29" s="1">
        <v>5</v>
      </c>
      <c r="F29" s="1">
        <v>6</v>
      </c>
      <c r="G29" s="1">
        <v>7</v>
      </c>
      <c r="H29" s="1">
        <v>8</v>
      </c>
      <c r="I29" s="1">
        <v>9</v>
      </c>
      <c r="J29" s="1">
        <v>10</v>
      </c>
      <c r="K29" s="1">
        <v>11</v>
      </c>
      <c r="L29" s="1">
        <v>12</v>
      </c>
      <c r="M29" s="1">
        <v>13</v>
      </c>
      <c r="N29" s="1">
        <v>14</v>
      </c>
      <c r="O29" s="1">
        <v>15</v>
      </c>
      <c r="P29" s="1">
        <v>17</v>
      </c>
      <c r="Q29" s="1">
        <v>16</v>
      </c>
      <c r="R29" s="1">
        <v>18</v>
      </c>
      <c r="S29" s="1">
        <v>19</v>
      </c>
      <c r="T29" s="1">
        <v>20</v>
      </c>
      <c r="U29" s="1">
        <v>21</v>
      </c>
      <c r="V29" s="1">
        <v>22</v>
      </c>
      <c r="W29" s="1">
        <v>23</v>
      </c>
      <c r="X29" s="1">
        <v>24</v>
      </c>
      <c r="Y29" s="1">
        <v>25</v>
      </c>
      <c r="Z29" s="1">
        <v>26</v>
      </c>
      <c r="AA29" s="1">
        <v>27</v>
      </c>
      <c r="AB29" s="1">
        <v>28</v>
      </c>
      <c r="AC29" s="1">
        <v>29</v>
      </c>
      <c r="AD29" s="1">
        <v>30</v>
      </c>
      <c r="AE29" s="1">
        <v>31</v>
      </c>
      <c r="AF29" s="1">
        <v>32</v>
      </c>
      <c r="AG29" s="1">
        <v>33</v>
      </c>
      <c r="AH29" s="1">
        <v>34</v>
      </c>
      <c r="AI29" s="1">
        <v>35</v>
      </c>
      <c r="AJ29" s="1">
        <v>36</v>
      </c>
      <c r="AK29" s="1">
        <v>37</v>
      </c>
      <c r="AL29" s="1">
        <v>38</v>
      </c>
      <c r="AM29" s="1">
        <v>39</v>
      </c>
      <c r="AN29" s="1">
        <v>40</v>
      </c>
      <c r="AO29" s="1">
        <v>41</v>
      </c>
      <c r="AP29" s="1">
        <v>42</v>
      </c>
      <c r="AQ29" s="1">
        <v>43</v>
      </c>
      <c r="AR29" s="1">
        <v>44</v>
      </c>
      <c r="AS29" s="1">
        <v>45</v>
      </c>
      <c r="AT29" s="1">
        <v>46</v>
      </c>
      <c r="AU29" s="1">
        <v>47</v>
      </c>
      <c r="AV29" s="1">
        <v>49</v>
      </c>
      <c r="AW29" s="1">
        <v>48</v>
      </c>
      <c r="AX29" s="1">
        <v>51</v>
      </c>
      <c r="AY29" s="1">
        <v>50</v>
      </c>
      <c r="AZ29" s="1">
        <v>52</v>
      </c>
    </row>
    <row r="30" spans="1:52" x14ac:dyDescent="0.5">
      <c r="A30" s="3" t="s">
        <v>404</v>
      </c>
      <c r="B30" s="1">
        <v>88.57</v>
      </c>
      <c r="C30" s="1">
        <v>95.66</v>
      </c>
      <c r="D30" s="1">
        <v>66.929999999999993</v>
      </c>
      <c r="E30" s="1">
        <v>93.34</v>
      </c>
      <c r="F30" s="1">
        <v>77.09</v>
      </c>
      <c r="G30" s="1">
        <v>72.319999999999979</v>
      </c>
      <c r="H30" s="1">
        <v>37.760000000000005</v>
      </c>
      <c r="I30" s="1">
        <v>179.1</v>
      </c>
      <c r="J30" s="1">
        <v>107.12</v>
      </c>
      <c r="K30" s="1">
        <v>94.83</v>
      </c>
      <c r="L30" s="1">
        <v>60.85</v>
      </c>
      <c r="M30" s="1">
        <v>118.13</v>
      </c>
      <c r="N30" s="1">
        <v>49.16</v>
      </c>
      <c r="O30" s="1">
        <v>96</v>
      </c>
      <c r="P30" s="1">
        <v>116.83</v>
      </c>
      <c r="Q30" s="1">
        <v>121.99</v>
      </c>
      <c r="R30" s="1">
        <v>83.26</v>
      </c>
      <c r="S30" s="1">
        <v>87.47</v>
      </c>
      <c r="T30" s="1">
        <v>77.660000000000011</v>
      </c>
      <c r="U30" s="1">
        <v>103</v>
      </c>
      <c r="V30" s="1">
        <v>144.75</v>
      </c>
      <c r="W30" s="1">
        <v>67.239999999999995</v>
      </c>
      <c r="X30" s="1">
        <v>54.26</v>
      </c>
      <c r="Y30" s="1">
        <v>50.160000000000004</v>
      </c>
      <c r="Z30" s="1">
        <v>35.25</v>
      </c>
      <c r="AA30" s="1">
        <v>86.58</v>
      </c>
      <c r="AB30" s="1">
        <v>49.75</v>
      </c>
      <c r="AC30" s="1">
        <v>81.99</v>
      </c>
      <c r="AD30" s="1">
        <v>80.389999999999986</v>
      </c>
      <c r="AE30" s="1">
        <v>63.25</v>
      </c>
      <c r="AF30" s="1">
        <v>53.589999999999996</v>
      </c>
      <c r="AG30" s="1">
        <v>63.67</v>
      </c>
      <c r="AH30" s="1">
        <v>65.25</v>
      </c>
      <c r="AI30" s="1">
        <v>67.179999999999993</v>
      </c>
      <c r="AJ30" s="1">
        <v>59.72</v>
      </c>
      <c r="AK30" s="1">
        <v>99.75</v>
      </c>
      <c r="AL30" s="1">
        <v>76.849999999999994</v>
      </c>
      <c r="AM30" s="1">
        <v>110.74</v>
      </c>
      <c r="AN30" s="1">
        <v>80.239999999999995</v>
      </c>
      <c r="AO30" s="1">
        <v>52.040000000000006</v>
      </c>
      <c r="AP30" s="1">
        <v>43.9</v>
      </c>
      <c r="AQ30" s="1">
        <v>54.239999999999995</v>
      </c>
      <c r="AR30" s="1">
        <v>58.480000000000004</v>
      </c>
      <c r="AS30" s="1">
        <v>54.58</v>
      </c>
      <c r="AT30" s="1">
        <v>39.830000000000005</v>
      </c>
      <c r="AU30" s="1">
        <v>29.349999999999998</v>
      </c>
      <c r="AV30" s="1">
        <v>55.58</v>
      </c>
      <c r="AW30" s="1">
        <v>50.989999999999995</v>
      </c>
      <c r="AX30" s="1">
        <v>75.73</v>
      </c>
      <c r="AY30" s="1">
        <v>48.31</v>
      </c>
      <c r="AZ30" s="1">
        <v>86.8</v>
      </c>
    </row>
    <row r="31" spans="1:52" x14ac:dyDescent="0.5">
      <c r="A31" s="3" t="s">
        <v>412</v>
      </c>
      <c r="B31" s="1">
        <v>64</v>
      </c>
      <c r="C31" s="1">
        <v>75</v>
      </c>
      <c r="D31" s="1">
        <v>67.5</v>
      </c>
      <c r="E31" s="1">
        <v>54.25</v>
      </c>
      <c r="F31" s="1">
        <v>43</v>
      </c>
      <c r="G31" s="1">
        <v>159.5</v>
      </c>
      <c r="H31" s="1">
        <v>70.25</v>
      </c>
      <c r="I31" s="1">
        <v>68.75</v>
      </c>
      <c r="J31" s="1">
        <v>95</v>
      </c>
      <c r="K31" s="1">
        <v>82</v>
      </c>
      <c r="L31" s="1">
        <v>50.5</v>
      </c>
      <c r="M31" s="1">
        <v>52.25</v>
      </c>
      <c r="N31" s="1">
        <v>72.25</v>
      </c>
      <c r="O31" s="1">
        <v>87.5</v>
      </c>
      <c r="P31" s="1">
        <v>72.5</v>
      </c>
      <c r="Q31" s="1">
        <v>62.25</v>
      </c>
      <c r="R31" s="1">
        <v>74.75</v>
      </c>
      <c r="S31" s="1">
        <v>70.75</v>
      </c>
      <c r="T31" s="1">
        <v>60.5</v>
      </c>
      <c r="U31" s="1">
        <v>45.5</v>
      </c>
      <c r="V31" s="1">
        <v>108.25</v>
      </c>
      <c r="W31" s="1">
        <v>69.5</v>
      </c>
      <c r="X31" s="1">
        <v>39.25</v>
      </c>
      <c r="Y31" s="1">
        <v>77</v>
      </c>
      <c r="Z31" s="1">
        <v>76.5</v>
      </c>
      <c r="AA31" s="1">
        <v>108.5</v>
      </c>
      <c r="AB31" s="1">
        <v>75</v>
      </c>
      <c r="AC31" s="1">
        <v>56.5</v>
      </c>
      <c r="AD31" s="1">
        <v>44.25</v>
      </c>
      <c r="AE31" s="1">
        <v>40.25</v>
      </c>
      <c r="AF31" s="1">
        <v>93</v>
      </c>
      <c r="AG31" s="1">
        <v>58.25</v>
      </c>
      <c r="AH31" s="1">
        <v>69.25</v>
      </c>
      <c r="AI31" s="1">
        <v>70.25</v>
      </c>
      <c r="AJ31" s="1">
        <v>42.25</v>
      </c>
      <c r="AK31" s="1">
        <v>74.75</v>
      </c>
      <c r="AL31" s="1">
        <v>55.2</v>
      </c>
      <c r="AM31" s="1">
        <v>64</v>
      </c>
      <c r="AN31" s="1">
        <v>84.5</v>
      </c>
      <c r="AO31" s="1">
        <v>63.75</v>
      </c>
      <c r="AP31" s="1">
        <v>83.5</v>
      </c>
      <c r="AQ31" s="1">
        <v>82.25</v>
      </c>
      <c r="AR31" s="1">
        <v>41.3</v>
      </c>
      <c r="AS31" s="1">
        <v>26.75</v>
      </c>
      <c r="AT31" s="1">
        <v>64</v>
      </c>
      <c r="AU31" s="1">
        <v>89.5</v>
      </c>
      <c r="AV31" s="1">
        <v>69</v>
      </c>
      <c r="AW31" s="1">
        <v>37.25</v>
      </c>
      <c r="AX31" s="1">
        <v>61.5</v>
      </c>
      <c r="AY31" s="1">
        <v>118.5</v>
      </c>
      <c r="AZ31" s="1">
        <v>61</v>
      </c>
    </row>
    <row r="32" spans="1:52" x14ac:dyDescent="0.5">
      <c r="A32" s="3" t="s">
        <v>420</v>
      </c>
      <c r="B32" s="1">
        <v>42.67</v>
      </c>
      <c r="C32" s="1">
        <v>23.75</v>
      </c>
      <c r="D32" s="1">
        <v>47.75</v>
      </c>
      <c r="E32" s="1">
        <v>26.5</v>
      </c>
      <c r="F32" s="1">
        <v>72.5</v>
      </c>
      <c r="G32" s="1">
        <v>130.82999999999998</v>
      </c>
      <c r="H32" s="1">
        <v>72</v>
      </c>
      <c r="I32" s="1">
        <v>98.9</v>
      </c>
      <c r="J32" s="1">
        <v>84.5</v>
      </c>
      <c r="K32" s="1">
        <v>58.03</v>
      </c>
      <c r="L32" s="1">
        <v>67.5</v>
      </c>
      <c r="M32" s="1">
        <v>74</v>
      </c>
      <c r="N32" s="1">
        <v>12</v>
      </c>
      <c r="O32" s="1">
        <v>36</v>
      </c>
      <c r="P32" s="1">
        <v>61</v>
      </c>
      <c r="Q32" s="1">
        <v>58.5</v>
      </c>
      <c r="R32" s="1">
        <v>75</v>
      </c>
      <c r="S32" s="1">
        <v>21</v>
      </c>
      <c r="T32" s="1">
        <v>0</v>
      </c>
      <c r="U32" s="1">
        <v>0.25</v>
      </c>
      <c r="V32" s="1">
        <v>35</v>
      </c>
      <c r="W32" s="1">
        <v>49</v>
      </c>
      <c r="X32" s="1">
        <v>71.490000000000009</v>
      </c>
      <c r="Y32" s="1">
        <v>8</v>
      </c>
      <c r="Z32" s="1">
        <v>23.5</v>
      </c>
      <c r="AA32" s="1">
        <v>28</v>
      </c>
      <c r="AB32" s="1">
        <v>41</v>
      </c>
      <c r="AC32" s="1">
        <v>16</v>
      </c>
      <c r="AD32" s="1">
        <v>51.75</v>
      </c>
      <c r="AE32" s="1">
        <v>0</v>
      </c>
      <c r="AF32" s="1">
        <v>45.8</v>
      </c>
      <c r="AG32" s="1">
        <v>4</v>
      </c>
      <c r="AH32" s="1">
        <v>48.75</v>
      </c>
      <c r="AI32" s="1">
        <v>9.83</v>
      </c>
      <c r="AJ32" s="1">
        <v>22</v>
      </c>
      <c r="AK32" s="1">
        <v>8</v>
      </c>
      <c r="AL32" s="1">
        <v>24</v>
      </c>
      <c r="AM32" s="1">
        <v>10.5</v>
      </c>
      <c r="AN32" s="1">
        <v>24</v>
      </c>
      <c r="AO32" s="1">
        <v>88</v>
      </c>
      <c r="AP32" s="1">
        <v>80</v>
      </c>
      <c r="AQ32" s="1">
        <v>0</v>
      </c>
      <c r="AR32" s="1">
        <v>0</v>
      </c>
      <c r="AS32" s="1">
        <v>270</v>
      </c>
      <c r="AT32" s="1">
        <v>74</v>
      </c>
      <c r="AU32" s="1">
        <v>344.5</v>
      </c>
      <c r="AV32" s="1">
        <v>95.65</v>
      </c>
      <c r="AW32" s="1">
        <v>176.5</v>
      </c>
      <c r="AX32" s="1">
        <v>124.5</v>
      </c>
      <c r="AY32" s="1">
        <v>58.5</v>
      </c>
      <c r="AZ32" s="1">
        <v>3</v>
      </c>
    </row>
    <row r="33" spans="1:52" x14ac:dyDescent="0.5">
      <c r="A33" s="3" t="s">
        <v>408</v>
      </c>
      <c r="B33" s="1">
        <v>93</v>
      </c>
      <c r="C33" s="1">
        <v>29</v>
      </c>
      <c r="D33" s="1">
        <v>104.63</v>
      </c>
      <c r="E33" s="1">
        <v>77.2</v>
      </c>
      <c r="F33" s="1">
        <v>69.17</v>
      </c>
      <c r="G33" s="1">
        <v>47.5</v>
      </c>
      <c r="H33" s="1">
        <v>46.25</v>
      </c>
      <c r="I33" s="1">
        <v>58.5</v>
      </c>
      <c r="J33" s="1">
        <v>47.5</v>
      </c>
      <c r="K33" s="1">
        <v>49</v>
      </c>
      <c r="L33" s="1">
        <v>57.75</v>
      </c>
      <c r="M33" s="1">
        <v>40.75</v>
      </c>
      <c r="N33" s="1">
        <v>61.75</v>
      </c>
      <c r="O33" s="1">
        <v>93.92</v>
      </c>
      <c r="P33" s="1">
        <v>10.41</v>
      </c>
      <c r="Q33" s="1">
        <v>33.75</v>
      </c>
      <c r="R33" s="1">
        <v>66.59</v>
      </c>
      <c r="S33" s="1">
        <v>7.75</v>
      </c>
      <c r="T33" s="1">
        <v>15.76</v>
      </c>
      <c r="U33" s="1">
        <v>99.43</v>
      </c>
      <c r="V33" s="1">
        <v>24</v>
      </c>
      <c r="W33" s="1">
        <v>37.019999999999996</v>
      </c>
      <c r="X33" s="1">
        <v>37.81</v>
      </c>
      <c r="Y33" s="1">
        <v>13.75</v>
      </c>
      <c r="Z33" s="1">
        <v>63.5</v>
      </c>
      <c r="AA33" s="1">
        <v>2.75</v>
      </c>
      <c r="AB33" s="1">
        <v>96.19</v>
      </c>
      <c r="AC33" s="1">
        <v>68.92</v>
      </c>
      <c r="AD33" s="1">
        <v>90.75</v>
      </c>
      <c r="AE33" s="1">
        <v>41.75</v>
      </c>
      <c r="AF33" s="1">
        <v>68.25</v>
      </c>
      <c r="AG33" s="1">
        <v>42.42</v>
      </c>
      <c r="AH33" s="1">
        <v>23.740000000000002</v>
      </c>
      <c r="AI33" s="1">
        <v>73.08</v>
      </c>
      <c r="AJ33" s="1">
        <v>62.35</v>
      </c>
      <c r="AK33" s="1">
        <v>70.819999999999993</v>
      </c>
      <c r="AL33" s="1">
        <v>25.56</v>
      </c>
      <c r="AM33" s="1">
        <v>76.06</v>
      </c>
      <c r="AN33" s="1">
        <v>58.78</v>
      </c>
      <c r="AO33" s="1">
        <v>46.75</v>
      </c>
      <c r="AP33" s="1">
        <v>36.5</v>
      </c>
      <c r="AQ33" s="1">
        <v>74.400000000000006</v>
      </c>
      <c r="AR33" s="1">
        <v>62.83</v>
      </c>
      <c r="AS33" s="1">
        <v>51.84</v>
      </c>
      <c r="AT33" s="1">
        <v>83.84</v>
      </c>
      <c r="AU33" s="1">
        <v>74.91</v>
      </c>
      <c r="AV33" s="1">
        <v>80</v>
      </c>
      <c r="AW33" s="1">
        <v>20.91</v>
      </c>
      <c r="AX33" s="1">
        <v>12</v>
      </c>
      <c r="AY33" s="1">
        <v>10.75</v>
      </c>
      <c r="AZ33" s="1">
        <v>1</v>
      </c>
    </row>
    <row r="34" spans="1:52" x14ac:dyDescent="0.5">
      <c r="A34" s="3" t="s">
        <v>402</v>
      </c>
      <c r="B34" s="1">
        <v>78.690000000000012</v>
      </c>
      <c r="C34" s="1">
        <v>40.569999999999993</v>
      </c>
      <c r="D34" s="1">
        <v>27.89</v>
      </c>
      <c r="E34" s="1">
        <v>67.47</v>
      </c>
      <c r="F34" s="1">
        <v>50.56</v>
      </c>
      <c r="G34" s="1">
        <v>38.08</v>
      </c>
      <c r="H34" s="1">
        <v>27.169999999999998</v>
      </c>
      <c r="I34" s="1">
        <v>73.660000000000011</v>
      </c>
      <c r="J34" s="1">
        <v>31.730000000000004</v>
      </c>
      <c r="K34" s="1">
        <v>18.329999999999998</v>
      </c>
      <c r="L34" s="1">
        <v>35.570000000000007</v>
      </c>
      <c r="M34" s="1">
        <v>21.48</v>
      </c>
      <c r="N34" s="1">
        <v>19.920000000000002</v>
      </c>
      <c r="O34" s="1">
        <v>38.56</v>
      </c>
      <c r="P34" s="1">
        <v>46.84</v>
      </c>
      <c r="Q34" s="1">
        <v>19.91</v>
      </c>
      <c r="R34" s="1">
        <v>57.24</v>
      </c>
      <c r="S34" s="1">
        <v>45.75</v>
      </c>
      <c r="T34" s="1">
        <v>24.89</v>
      </c>
      <c r="U34" s="1">
        <v>45.400000000000006</v>
      </c>
      <c r="V34" s="1">
        <v>54.24</v>
      </c>
      <c r="W34" s="1">
        <v>62.67</v>
      </c>
      <c r="X34" s="1">
        <v>53.239999999999995</v>
      </c>
      <c r="Y34" s="1">
        <v>55.069999999999993</v>
      </c>
      <c r="Z34" s="1">
        <v>47.760000000000005</v>
      </c>
      <c r="AA34" s="1">
        <v>60.16</v>
      </c>
      <c r="AB34" s="1">
        <v>22.909999999999997</v>
      </c>
      <c r="AC34" s="1">
        <v>35.32</v>
      </c>
      <c r="AD34" s="1">
        <v>52.5</v>
      </c>
      <c r="AE34" s="1">
        <v>56.08</v>
      </c>
      <c r="AF34" s="1">
        <v>48.25</v>
      </c>
      <c r="AG34" s="1">
        <v>45</v>
      </c>
      <c r="AH34" s="1">
        <v>46.489999999999995</v>
      </c>
      <c r="AI34" s="1">
        <v>74.41</v>
      </c>
      <c r="AJ34" s="1">
        <v>52.99</v>
      </c>
      <c r="AK34" s="1">
        <v>53.65</v>
      </c>
      <c r="AL34" s="1">
        <v>47.16</v>
      </c>
      <c r="AM34" s="1">
        <v>35.24</v>
      </c>
      <c r="AN34" s="1">
        <v>42.650000000000006</v>
      </c>
      <c r="AO34" s="1">
        <v>44.17</v>
      </c>
      <c r="AP34" s="1">
        <v>32.17</v>
      </c>
      <c r="AQ34" s="1">
        <v>26.5</v>
      </c>
      <c r="AR34" s="1">
        <v>73.58</v>
      </c>
      <c r="AS34" s="1">
        <v>70.66</v>
      </c>
      <c r="AT34" s="1">
        <v>57.41</v>
      </c>
      <c r="AU34" s="1">
        <v>41.08</v>
      </c>
      <c r="AV34" s="1">
        <v>43.33</v>
      </c>
      <c r="AW34" s="1">
        <v>74</v>
      </c>
      <c r="AX34" s="1">
        <v>2.91</v>
      </c>
      <c r="AY34" s="1">
        <v>58.83</v>
      </c>
      <c r="AZ34" s="1">
        <v>62.5</v>
      </c>
    </row>
    <row r="35" spans="1:52" x14ac:dyDescent="0.5">
      <c r="A35" s="3" t="s">
        <v>410</v>
      </c>
      <c r="B35" s="1">
        <v>51.25</v>
      </c>
      <c r="C35" s="1">
        <v>36.06</v>
      </c>
      <c r="D35" s="1">
        <v>36.159999999999997</v>
      </c>
      <c r="E35" s="1">
        <v>43</v>
      </c>
      <c r="F35" s="1">
        <v>58.16</v>
      </c>
      <c r="G35" s="1">
        <v>45.08</v>
      </c>
      <c r="H35" s="1">
        <v>40.79</v>
      </c>
      <c r="I35" s="1">
        <v>37.5</v>
      </c>
      <c r="J35" s="1">
        <v>61.769999999999996</v>
      </c>
      <c r="K35" s="1">
        <v>58.75</v>
      </c>
      <c r="L35" s="1">
        <v>41.83</v>
      </c>
      <c r="M35" s="1">
        <v>41</v>
      </c>
      <c r="N35" s="1">
        <v>43.5</v>
      </c>
      <c r="O35" s="1">
        <v>48.75</v>
      </c>
      <c r="P35" s="1">
        <v>38.700000000000003</v>
      </c>
      <c r="Q35" s="1">
        <v>32</v>
      </c>
      <c r="R35" s="1">
        <v>28.5</v>
      </c>
      <c r="S35" s="1">
        <v>46.75</v>
      </c>
      <c r="T35" s="1">
        <v>43.5</v>
      </c>
      <c r="U35" s="1">
        <v>45.75</v>
      </c>
      <c r="V35" s="1">
        <v>42.25</v>
      </c>
      <c r="W35" s="1">
        <v>47.25</v>
      </c>
      <c r="X35" s="1">
        <v>37.75</v>
      </c>
      <c r="Y35" s="1">
        <v>36.75</v>
      </c>
      <c r="Z35" s="1">
        <v>31.75</v>
      </c>
      <c r="AA35" s="1">
        <v>29.75</v>
      </c>
      <c r="AB35" s="1">
        <v>41.5</v>
      </c>
      <c r="AC35" s="1">
        <v>34</v>
      </c>
      <c r="AD35" s="1">
        <v>28.5</v>
      </c>
      <c r="AE35" s="1">
        <v>37</v>
      </c>
      <c r="AF35" s="1">
        <v>38.5</v>
      </c>
      <c r="AG35" s="1">
        <v>2.75</v>
      </c>
      <c r="AH35" s="1">
        <v>3.25</v>
      </c>
      <c r="AI35" s="1">
        <v>35.75</v>
      </c>
      <c r="AJ35" s="1">
        <v>34.25</v>
      </c>
      <c r="AK35" s="1">
        <v>37</v>
      </c>
      <c r="AL35" s="1">
        <v>21.25</v>
      </c>
      <c r="AM35" s="1">
        <v>36.75</v>
      </c>
      <c r="AN35" s="1">
        <v>27.34</v>
      </c>
      <c r="AO35" s="1">
        <v>39.75</v>
      </c>
      <c r="AP35" s="1">
        <v>44.25</v>
      </c>
      <c r="AQ35" s="1">
        <v>20.5</v>
      </c>
      <c r="AR35" s="1">
        <v>20.9</v>
      </c>
      <c r="AS35" s="1">
        <v>24.5</v>
      </c>
      <c r="AT35" s="1">
        <v>25.75</v>
      </c>
      <c r="AU35" s="1">
        <v>29.75</v>
      </c>
      <c r="AV35" s="1">
        <v>28.25</v>
      </c>
      <c r="AW35" s="1">
        <v>21.62</v>
      </c>
      <c r="AX35" s="1">
        <v>23.5</v>
      </c>
      <c r="AY35" s="1">
        <v>42.75</v>
      </c>
      <c r="AZ35" s="1">
        <v>37.25</v>
      </c>
    </row>
    <row r="36" spans="1:52" x14ac:dyDescent="0.5">
      <c r="A36" s="3" t="s">
        <v>418</v>
      </c>
      <c r="B36" s="1">
        <v>63.83</v>
      </c>
      <c r="C36" s="1">
        <v>73.67</v>
      </c>
      <c r="D36" s="1">
        <v>49.48</v>
      </c>
      <c r="E36" s="1">
        <v>49.33</v>
      </c>
      <c r="F36" s="1">
        <v>32.17</v>
      </c>
      <c r="G36" s="1">
        <v>31.67</v>
      </c>
      <c r="H36" s="1">
        <v>36.17</v>
      </c>
      <c r="I36" s="1">
        <v>55.16</v>
      </c>
      <c r="J36" s="1">
        <v>59.17</v>
      </c>
      <c r="K36" s="1">
        <v>30.83</v>
      </c>
      <c r="L36" s="1">
        <v>50.25</v>
      </c>
      <c r="M36" s="1">
        <v>38.5</v>
      </c>
      <c r="N36" s="1">
        <v>21.389999999999997</v>
      </c>
      <c r="O36" s="1">
        <v>45.67</v>
      </c>
      <c r="P36" s="1">
        <v>45.84</v>
      </c>
      <c r="Q36" s="1">
        <v>38.5</v>
      </c>
      <c r="R36" s="1">
        <v>33</v>
      </c>
      <c r="S36" s="1">
        <v>45.67</v>
      </c>
      <c r="T36" s="1">
        <v>52.26</v>
      </c>
      <c r="U36" s="1">
        <v>72</v>
      </c>
      <c r="V36" s="1">
        <v>86.5</v>
      </c>
      <c r="W36" s="1">
        <v>43</v>
      </c>
      <c r="X36" s="1">
        <v>91.23</v>
      </c>
      <c r="Y36" s="1">
        <v>77.5</v>
      </c>
      <c r="Z36" s="1">
        <v>67</v>
      </c>
      <c r="AA36" s="1">
        <v>140.5</v>
      </c>
      <c r="AB36" s="1">
        <v>44.08</v>
      </c>
      <c r="AC36" s="1">
        <v>47</v>
      </c>
      <c r="AD36" s="1">
        <v>49</v>
      </c>
      <c r="AE36" s="1">
        <v>49</v>
      </c>
      <c r="AF36" s="1">
        <v>68</v>
      </c>
      <c r="AG36" s="1">
        <v>60.5</v>
      </c>
      <c r="AH36" s="1">
        <v>21</v>
      </c>
      <c r="AI36" s="1">
        <v>38.5</v>
      </c>
      <c r="AJ36" s="1">
        <v>12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</row>
    <row r="37" spans="1:52" x14ac:dyDescent="0.5">
      <c r="A37" s="3" t="s">
        <v>416</v>
      </c>
      <c r="B37" s="1">
        <v>26.25</v>
      </c>
      <c r="C37" s="1">
        <v>58.78</v>
      </c>
      <c r="D37" s="1">
        <v>34.75</v>
      </c>
      <c r="E37" s="1">
        <v>65</v>
      </c>
      <c r="F37" s="1">
        <v>38.5</v>
      </c>
      <c r="G37" s="1">
        <v>46.75</v>
      </c>
      <c r="H37" s="1">
        <v>54.25</v>
      </c>
      <c r="I37" s="1">
        <v>43.75</v>
      </c>
      <c r="J37" s="1">
        <v>15.5</v>
      </c>
      <c r="K37" s="1">
        <v>63.75</v>
      </c>
      <c r="L37" s="1">
        <v>38.25</v>
      </c>
      <c r="M37" s="1">
        <v>55</v>
      </c>
      <c r="N37" s="1">
        <v>29.5</v>
      </c>
      <c r="O37" s="1">
        <v>61.5</v>
      </c>
      <c r="P37" s="1">
        <v>46</v>
      </c>
      <c r="Q37" s="1">
        <v>26.75</v>
      </c>
      <c r="R37" s="1">
        <v>42.75</v>
      </c>
      <c r="S37" s="1">
        <v>55</v>
      </c>
      <c r="T37" s="1">
        <v>41.5</v>
      </c>
      <c r="U37" s="1">
        <v>68.25</v>
      </c>
      <c r="V37" s="1">
        <v>54.5</v>
      </c>
      <c r="W37" s="1">
        <v>39</v>
      </c>
      <c r="X37" s="1">
        <v>37</v>
      </c>
      <c r="Y37" s="1">
        <v>35.5</v>
      </c>
      <c r="Z37" s="1">
        <v>46.75</v>
      </c>
      <c r="AA37" s="1">
        <v>50.25</v>
      </c>
      <c r="AB37" s="1">
        <v>47</v>
      </c>
      <c r="AC37" s="1">
        <v>50.5</v>
      </c>
      <c r="AD37" s="1">
        <v>35</v>
      </c>
      <c r="AE37" s="1">
        <v>58.25</v>
      </c>
      <c r="AF37" s="1">
        <v>33.25</v>
      </c>
      <c r="AG37" s="1">
        <v>27</v>
      </c>
      <c r="AH37" s="1">
        <v>33.75</v>
      </c>
      <c r="AI37" s="1">
        <v>46.75</v>
      </c>
      <c r="AJ37" s="1">
        <v>26.5</v>
      </c>
      <c r="AK37" s="1">
        <v>31</v>
      </c>
      <c r="AL37" s="1">
        <v>16.25</v>
      </c>
      <c r="AM37" s="1">
        <v>24.5</v>
      </c>
      <c r="AN37" s="1">
        <v>8.75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</row>
    <row r="38" spans="1:52" x14ac:dyDescent="0.5">
      <c r="A38" s="3" t="s">
        <v>414</v>
      </c>
      <c r="B38" s="1">
        <v>32.83</v>
      </c>
      <c r="C38" s="1">
        <v>15.25</v>
      </c>
      <c r="D38" s="1">
        <v>45</v>
      </c>
      <c r="E38" s="1">
        <v>16</v>
      </c>
      <c r="F38" s="1">
        <v>14.25</v>
      </c>
      <c r="G38" s="1">
        <v>7</v>
      </c>
      <c r="H38" s="1">
        <v>3</v>
      </c>
      <c r="I38" s="1">
        <v>24.5</v>
      </c>
      <c r="J38" s="1">
        <v>30.5</v>
      </c>
      <c r="K38" s="1">
        <v>8.5</v>
      </c>
      <c r="L38" s="1">
        <v>26</v>
      </c>
      <c r="M38" s="1">
        <v>26</v>
      </c>
      <c r="N38" s="1">
        <v>17.75</v>
      </c>
      <c r="O38" s="1">
        <v>23.5</v>
      </c>
      <c r="P38" s="1">
        <v>16.5</v>
      </c>
      <c r="Q38" s="1">
        <v>14.25</v>
      </c>
      <c r="R38" s="1">
        <v>5</v>
      </c>
      <c r="S38" s="1">
        <v>16.25</v>
      </c>
      <c r="T38" s="1">
        <v>67.900000000000006</v>
      </c>
      <c r="U38" s="1">
        <v>45</v>
      </c>
      <c r="V38" s="1">
        <v>41</v>
      </c>
      <c r="W38" s="1">
        <v>37</v>
      </c>
      <c r="X38" s="1">
        <v>38.25</v>
      </c>
      <c r="Y38" s="1">
        <v>24.75</v>
      </c>
      <c r="Z38" s="1">
        <v>30.5</v>
      </c>
      <c r="AA38" s="1">
        <v>26.5</v>
      </c>
      <c r="AB38" s="1">
        <v>35.75</v>
      </c>
      <c r="AC38" s="1">
        <v>28.5</v>
      </c>
      <c r="AD38" s="1">
        <v>27</v>
      </c>
      <c r="AE38" s="1">
        <v>21.75</v>
      </c>
      <c r="AF38" s="1">
        <v>15</v>
      </c>
      <c r="AG38" s="1">
        <v>17.5</v>
      </c>
      <c r="AH38" s="1">
        <v>7.25</v>
      </c>
      <c r="AI38" s="1">
        <v>28.5</v>
      </c>
      <c r="AJ38" s="1">
        <v>28.75</v>
      </c>
      <c r="AK38" s="1">
        <v>45</v>
      </c>
      <c r="AL38" s="1">
        <v>12.25</v>
      </c>
      <c r="AM38" s="1">
        <v>12.08</v>
      </c>
      <c r="AN38" s="1">
        <v>25.58</v>
      </c>
      <c r="AO38" s="1">
        <v>36.75</v>
      </c>
      <c r="AP38" s="1">
        <v>24</v>
      </c>
      <c r="AQ38" s="1">
        <v>28.33</v>
      </c>
      <c r="AR38" s="1">
        <v>25.33</v>
      </c>
      <c r="AS38" s="1">
        <v>30.5</v>
      </c>
      <c r="AT38" s="1">
        <v>29.75</v>
      </c>
      <c r="AU38" s="1">
        <v>12.75</v>
      </c>
      <c r="AV38" s="1">
        <v>19</v>
      </c>
      <c r="AW38" s="1">
        <v>14.5</v>
      </c>
      <c r="AX38" s="1">
        <v>15.25</v>
      </c>
      <c r="AY38" s="1">
        <v>24.25</v>
      </c>
      <c r="AZ38" s="1">
        <v>17</v>
      </c>
    </row>
    <row r="39" spans="1:52" x14ac:dyDescent="0.5">
      <c r="A39" s="3" t="s">
        <v>400</v>
      </c>
      <c r="B39" s="1">
        <v>27.479999999999997</v>
      </c>
      <c r="C39" s="1">
        <v>13.32</v>
      </c>
      <c r="D39" s="1">
        <v>27.42</v>
      </c>
      <c r="E39" s="1">
        <v>24.369999999999997</v>
      </c>
      <c r="F39" s="1">
        <v>17.839999999999996</v>
      </c>
      <c r="G39" s="1">
        <v>39.660000000000004</v>
      </c>
      <c r="H39" s="1">
        <v>21.630000000000003</v>
      </c>
      <c r="I39" s="1">
        <v>7.5600000000000005</v>
      </c>
      <c r="J39" s="1">
        <v>76.650000000000006</v>
      </c>
      <c r="K39" s="1">
        <v>20.07</v>
      </c>
      <c r="L39" s="1">
        <v>26.18</v>
      </c>
      <c r="M39" s="1">
        <v>13.23</v>
      </c>
      <c r="N39" s="1">
        <v>16.25</v>
      </c>
      <c r="O39" s="1">
        <v>22.22</v>
      </c>
      <c r="P39" s="1">
        <v>48.99</v>
      </c>
      <c r="Q39" s="1">
        <v>61.32</v>
      </c>
      <c r="R39" s="1">
        <v>26.66</v>
      </c>
      <c r="S39" s="1">
        <v>25</v>
      </c>
      <c r="T39" s="1">
        <v>21.490000000000002</v>
      </c>
      <c r="U39" s="1">
        <v>35.35</v>
      </c>
      <c r="V39" s="1">
        <v>3</v>
      </c>
      <c r="W39" s="1">
        <v>20</v>
      </c>
      <c r="X39" s="1">
        <v>14.41</v>
      </c>
      <c r="Y39" s="1">
        <v>2.64</v>
      </c>
      <c r="Z39" s="1">
        <v>13.01</v>
      </c>
      <c r="AA39" s="1">
        <v>6.42</v>
      </c>
      <c r="AB39" s="1">
        <v>22.41</v>
      </c>
      <c r="AC39" s="1">
        <v>12.25</v>
      </c>
      <c r="AD39" s="1">
        <v>24.58</v>
      </c>
      <c r="AE39" s="1">
        <v>18.829999999999998</v>
      </c>
      <c r="AF39" s="1">
        <v>16.579999999999998</v>
      </c>
      <c r="AG39" s="1">
        <v>11.08</v>
      </c>
      <c r="AH39" s="1">
        <v>8.66</v>
      </c>
      <c r="AI39" s="1">
        <v>23.17</v>
      </c>
      <c r="AJ39" s="1">
        <v>21.16</v>
      </c>
      <c r="AK39" s="1">
        <v>23.509999999999998</v>
      </c>
      <c r="AL39" s="1">
        <v>3.74</v>
      </c>
      <c r="AM39" s="1">
        <v>29.5</v>
      </c>
      <c r="AN39" s="1">
        <v>7.25</v>
      </c>
      <c r="AO39" s="1">
        <v>8.33</v>
      </c>
      <c r="AP39" s="1">
        <v>4.83</v>
      </c>
      <c r="AQ39" s="1">
        <v>8.16</v>
      </c>
      <c r="AR39" s="1">
        <v>2</v>
      </c>
      <c r="AS39" s="1">
        <v>18.759999999999998</v>
      </c>
      <c r="AT39" s="1">
        <v>22.369999999999997</v>
      </c>
      <c r="AU39" s="1">
        <v>25.990000000000002</v>
      </c>
      <c r="AV39" s="1">
        <v>12.089999999999998</v>
      </c>
      <c r="AW39" s="1">
        <v>20.279999999999998</v>
      </c>
      <c r="AX39" s="1">
        <v>21.990000000000002</v>
      </c>
      <c r="AY39" s="1">
        <v>38.840000000000003</v>
      </c>
      <c r="AZ39" s="1">
        <v>18.07</v>
      </c>
    </row>
    <row r="40" spans="1:52" x14ac:dyDescent="0.5">
      <c r="A40" s="3" t="s">
        <v>406</v>
      </c>
      <c r="B40" s="1">
        <v>15.25</v>
      </c>
      <c r="C40" s="1">
        <v>17.240000000000002</v>
      </c>
      <c r="D40" s="1">
        <v>90.32</v>
      </c>
      <c r="E40" s="1">
        <v>73.58</v>
      </c>
      <c r="F40" s="1">
        <v>90.45</v>
      </c>
      <c r="G40" s="1">
        <v>13.18</v>
      </c>
      <c r="H40" s="1">
        <v>41.5</v>
      </c>
      <c r="I40" s="1">
        <v>10</v>
      </c>
      <c r="J40" s="1">
        <v>3</v>
      </c>
      <c r="K40" s="1">
        <v>10.58</v>
      </c>
      <c r="L40" s="1">
        <v>57.3</v>
      </c>
      <c r="M40" s="1">
        <v>18.8</v>
      </c>
      <c r="N40" s="1">
        <v>13.75</v>
      </c>
      <c r="O40" s="1">
        <v>15.83</v>
      </c>
      <c r="P40" s="1">
        <v>0.5</v>
      </c>
      <c r="Q40" s="1">
        <v>9.75</v>
      </c>
      <c r="R40" s="1">
        <v>6.42</v>
      </c>
      <c r="S40" s="1">
        <v>41.33</v>
      </c>
      <c r="T40" s="1">
        <v>8</v>
      </c>
      <c r="U40" s="1">
        <v>8</v>
      </c>
      <c r="V40" s="1">
        <v>19.579999999999998</v>
      </c>
      <c r="W40" s="1">
        <v>1</v>
      </c>
      <c r="X40" s="1">
        <v>6.25</v>
      </c>
      <c r="Y40" s="1">
        <v>8</v>
      </c>
      <c r="Z40" s="1">
        <v>6.5</v>
      </c>
      <c r="AA40" s="1">
        <v>4.5</v>
      </c>
      <c r="AB40" s="1">
        <v>17.920000000000002</v>
      </c>
      <c r="AC40" s="1">
        <v>0</v>
      </c>
      <c r="AD40" s="1">
        <v>22</v>
      </c>
      <c r="AE40" s="1">
        <v>14.77</v>
      </c>
      <c r="AF40" s="1">
        <v>2</v>
      </c>
      <c r="AG40" s="1">
        <v>15.92</v>
      </c>
      <c r="AH40" s="1">
        <v>2.75</v>
      </c>
      <c r="AI40" s="1">
        <v>11.67</v>
      </c>
      <c r="AJ40" s="1">
        <v>0</v>
      </c>
      <c r="AK40" s="1">
        <v>12.5</v>
      </c>
      <c r="AL40" s="1">
        <v>2.5</v>
      </c>
      <c r="AM40" s="1">
        <v>5.5</v>
      </c>
      <c r="AN40" s="1">
        <v>9.75</v>
      </c>
      <c r="AO40" s="1">
        <v>0.5</v>
      </c>
      <c r="AP40" s="1">
        <v>10.63</v>
      </c>
      <c r="AQ40" s="1">
        <v>5</v>
      </c>
      <c r="AR40" s="1">
        <v>16.25</v>
      </c>
      <c r="AS40" s="1">
        <v>8</v>
      </c>
      <c r="AT40" s="1">
        <v>0</v>
      </c>
      <c r="AU40" s="1">
        <v>0</v>
      </c>
      <c r="AV40" s="1">
        <v>0</v>
      </c>
      <c r="AW40" s="1">
        <v>2</v>
      </c>
      <c r="AX40" s="1">
        <v>0</v>
      </c>
      <c r="AY40" s="1">
        <v>5.75</v>
      </c>
      <c r="AZ40" s="1">
        <v>0.25</v>
      </c>
    </row>
    <row r="41" spans="1:52" x14ac:dyDescent="0.5">
      <c r="A41" s="3" t="s">
        <v>422</v>
      </c>
      <c r="B41" s="1">
        <v>0</v>
      </c>
      <c r="C41" s="1">
        <v>0</v>
      </c>
      <c r="D41" s="1">
        <v>16</v>
      </c>
      <c r="E41" s="1">
        <v>0</v>
      </c>
      <c r="F41" s="1">
        <v>0</v>
      </c>
      <c r="G41" s="1">
        <v>8</v>
      </c>
      <c r="H41" s="1">
        <v>0</v>
      </c>
      <c r="I41" s="1">
        <v>0</v>
      </c>
      <c r="J41" s="1">
        <v>31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18</v>
      </c>
      <c r="R41" s="1">
        <v>1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2</v>
      </c>
      <c r="Y41" s="1">
        <v>0</v>
      </c>
      <c r="Z41" s="1">
        <v>0</v>
      </c>
      <c r="AA41" s="1">
        <v>11</v>
      </c>
      <c r="AB41" s="1">
        <v>0</v>
      </c>
      <c r="AC41" s="1">
        <v>0</v>
      </c>
      <c r="AD41" s="1">
        <v>0</v>
      </c>
      <c r="AE41" s="1">
        <v>9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20.5</v>
      </c>
      <c r="AL41" s="1">
        <v>3</v>
      </c>
      <c r="AM41" s="1">
        <v>2.75</v>
      </c>
      <c r="AN41" s="1">
        <v>0.75</v>
      </c>
      <c r="AO41" s="1">
        <v>8.42</v>
      </c>
      <c r="AP41" s="1">
        <v>3.5</v>
      </c>
      <c r="AQ41" s="1">
        <v>2</v>
      </c>
      <c r="AR41" s="1">
        <v>5.17</v>
      </c>
      <c r="AS41" s="1">
        <v>3.36</v>
      </c>
      <c r="AT41" s="1">
        <v>2</v>
      </c>
      <c r="AU41" s="1">
        <v>8</v>
      </c>
      <c r="AV41" s="1">
        <v>6</v>
      </c>
      <c r="AW41" s="1">
        <v>21.5</v>
      </c>
      <c r="AX41" s="1">
        <v>7</v>
      </c>
      <c r="AY41" s="1">
        <v>6</v>
      </c>
      <c r="AZ41" s="1">
        <v>0</v>
      </c>
    </row>
    <row r="42" spans="1:52" x14ac:dyDescent="0.5">
      <c r="A42" s="3" t="s">
        <v>424</v>
      </c>
      <c r="B42" s="1">
        <v>0</v>
      </c>
      <c r="C42" s="1">
        <v>80</v>
      </c>
      <c r="D42" s="1">
        <v>0</v>
      </c>
      <c r="E42" s="1">
        <v>0.17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4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</row>
    <row r="43" spans="1:52" x14ac:dyDescent="0.5">
      <c r="A43" s="3" t="s">
        <v>23835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1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8.25</v>
      </c>
      <c r="AQ43" s="1">
        <v>1.33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.57999999999999996</v>
      </c>
    </row>
    <row r="44" spans="1:52" x14ac:dyDescent="0.5">
      <c r="A44" s="3" t="s">
        <v>23834</v>
      </c>
      <c r="B44" s="1">
        <v>583.82000000000005</v>
      </c>
      <c r="C44" s="1">
        <v>558.30000000000007</v>
      </c>
      <c r="D44" s="1">
        <v>613.82999999999993</v>
      </c>
      <c r="E44" s="1">
        <v>590.21</v>
      </c>
      <c r="F44" s="1">
        <v>563.69000000000005</v>
      </c>
      <c r="G44" s="1">
        <v>640.56999999999994</v>
      </c>
      <c r="H44" s="1">
        <v>450.77000000000004</v>
      </c>
      <c r="I44" s="1">
        <v>657.38</v>
      </c>
      <c r="J44" s="1">
        <v>643.43999999999994</v>
      </c>
      <c r="K44" s="1">
        <v>534.67000000000007</v>
      </c>
      <c r="L44" s="1">
        <v>511.98</v>
      </c>
      <c r="M44" s="1">
        <v>499.14</v>
      </c>
      <c r="N44" s="1">
        <v>357.22</v>
      </c>
      <c r="O44" s="1">
        <v>569.45000000000005</v>
      </c>
      <c r="P44" s="1">
        <v>504.11</v>
      </c>
      <c r="Q44" s="1">
        <v>496.96999999999997</v>
      </c>
      <c r="R44" s="1">
        <v>500.17</v>
      </c>
      <c r="S44" s="1">
        <v>462.72</v>
      </c>
      <c r="T44" s="1">
        <v>413.46000000000004</v>
      </c>
      <c r="U44" s="1">
        <v>567.93000000000006</v>
      </c>
      <c r="V44" s="1">
        <v>613.06999999999994</v>
      </c>
      <c r="W44" s="1">
        <v>472.68</v>
      </c>
      <c r="X44" s="1">
        <v>482.94000000000005</v>
      </c>
      <c r="Y44" s="1">
        <v>389.12</v>
      </c>
      <c r="Z44" s="1">
        <v>442.02</v>
      </c>
      <c r="AA44" s="1">
        <v>554.91</v>
      </c>
      <c r="AB44" s="1">
        <v>493.51</v>
      </c>
      <c r="AC44" s="1">
        <v>430.98</v>
      </c>
      <c r="AD44" s="1">
        <v>505.71999999999997</v>
      </c>
      <c r="AE44" s="1">
        <v>409.93</v>
      </c>
      <c r="AF44" s="1">
        <v>482.21999999999997</v>
      </c>
      <c r="AG44" s="1">
        <v>348.09</v>
      </c>
      <c r="AH44" s="1">
        <v>330.14000000000004</v>
      </c>
      <c r="AI44" s="1">
        <v>479.09</v>
      </c>
      <c r="AJ44" s="1">
        <v>361.97</v>
      </c>
      <c r="AK44" s="1">
        <v>476.48</v>
      </c>
      <c r="AL44" s="1">
        <v>287.76</v>
      </c>
      <c r="AM44" s="1">
        <v>407.62</v>
      </c>
      <c r="AN44" s="1">
        <v>369.59</v>
      </c>
      <c r="AO44" s="1">
        <v>388.46000000000004</v>
      </c>
      <c r="AP44" s="1">
        <v>371.53000000000003</v>
      </c>
      <c r="AQ44" s="1">
        <v>302.70999999999998</v>
      </c>
      <c r="AR44" s="1">
        <v>305.83999999999997</v>
      </c>
      <c r="AS44" s="1">
        <v>558.95000000000005</v>
      </c>
      <c r="AT44" s="1">
        <v>398.95000000000005</v>
      </c>
      <c r="AU44" s="1">
        <v>655.83</v>
      </c>
      <c r="AV44" s="1">
        <v>408.89999999999992</v>
      </c>
      <c r="AW44" s="1">
        <v>439.54999999999995</v>
      </c>
      <c r="AX44" s="1">
        <v>344.38</v>
      </c>
      <c r="AY44" s="1">
        <v>412.48</v>
      </c>
      <c r="AZ44" s="1">
        <v>287.45</v>
      </c>
    </row>
    <row r="47" spans="1:52" x14ac:dyDescent="0.5">
      <c r="B47" s="3"/>
    </row>
  </sheetData>
  <pageMargins left="0.7" right="0.7" top="0.75" bottom="0.75" header="0.3" footer="0.3"/>
  <pageSetup orientation="portrait"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1D458-6482-4273-BC8B-80C87A682A57}">
  <dimension ref="A1:Y20"/>
  <sheetViews>
    <sheetView workbookViewId="0">
      <selection activeCell="F3" sqref="F3 F6:F8"/>
    </sheetView>
  </sheetViews>
  <sheetFormatPr defaultRowHeight="18.45" x14ac:dyDescent="0.5"/>
  <cols>
    <col min="1" max="1" width="23.1171875" bestFit="1" customWidth="1"/>
    <col min="2" max="2" width="11.64453125" bestFit="1" customWidth="1"/>
    <col min="3" max="3" width="25.5859375" bestFit="1" customWidth="1"/>
    <col min="4" max="4" width="12.17578125" bestFit="1" customWidth="1"/>
    <col min="5" max="5" width="14.17578125" bestFit="1" customWidth="1"/>
    <col min="6" max="6" width="11.5859375" bestFit="1" customWidth="1"/>
    <col min="7" max="7" width="11.17578125" bestFit="1" customWidth="1"/>
    <col min="8" max="9" width="1.64453125" bestFit="1" customWidth="1"/>
    <col min="10" max="10" width="14.17578125" bestFit="1" customWidth="1"/>
    <col min="11" max="11" width="12.17578125" bestFit="1" customWidth="1"/>
    <col min="12" max="12" width="14.41015625" customWidth="1"/>
    <col min="13" max="13" width="15.46875" customWidth="1"/>
    <col min="14" max="14" width="11.64453125" bestFit="1" customWidth="1"/>
    <col min="15" max="15" width="15.46875" bestFit="1" customWidth="1"/>
    <col min="16" max="17" width="2.64453125" bestFit="1" customWidth="1"/>
    <col min="18" max="18" width="14.17578125" bestFit="1" customWidth="1"/>
    <col min="19" max="19" width="15.46875" bestFit="1" customWidth="1"/>
    <col min="20" max="20" width="12.41015625" bestFit="1" customWidth="1"/>
    <col min="21" max="23" width="2.64453125" bestFit="1" customWidth="1"/>
    <col min="24" max="24" width="14.17578125" bestFit="1" customWidth="1"/>
    <col min="25" max="25" width="15.46875" bestFit="1" customWidth="1"/>
    <col min="26" max="26" width="12.41015625" bestFit="1" customWidth="1"/>
  </cols>
  <sheetData>
    <row r="1" spans="1:25" x14ac:dyDescent="0.5">
      <c r="C1">
        <f>SUM($B$6:$B$8)</f>
        <v>112</v>
      </c>
      <c r="D1" s="1"/>
    </row>
    <row r="2" spans="1:25" x14ac:dyDescent="0.5">
      <c r="A2" s="2" t="s">
        <v>466</v>
      </c>
      <c r="B2" s="3">
        <v>52</v>
      </c>
      <c r="C2" s="1">
        <f>SUM($C$6:$C$8)</f>
        <v>504.25</v>
      </c>
      <c r="D2" s="1"/>
      <c r="E2" s="2" t="s">
        <v>466</v>
      </c>
      <c r="F2" s="3">
        <v>52</v>
      </c>
      <c r="J2" s="2" t="s">
        <v>466</v>
      </c>
      <c r="K2" s="3">
        <v>52</v>
      </c>
      <c r="N2" s="2" t="s">
        <v>466</v>
      </c>
      <c r="O2" s="3">
        <v>52</v>
      </c>
      <c r="R2" s="2" t="s">
        <v>466</v>
      </c>
      <c r="S2" s="3">
        <v>52</v>
      </c>
      <c r="X2" s="2" t="s">
        <v>466</v>
      </c>
      <c r="Y2" s="3">
        <v>52</v>
      </c>
    </row>
    <row r="3" spans="1:25" x14ac:dyDescent="0.5">
      <c r="A3" s="2" t="s">
        <v>467</v>
      </c>
      <c r="B3" t="s">
        <v>383</v>
      </c>
      <c r="E3" s="2" t="s">
        <v>467</v>
      </c>
      <c r="F3" t="s">
        <v>383</v>
      </c>
      <c r="J3" s="2" t="s">
        <v>467</v>
      </c>
      <c r="K3" t="s">
        <v>383</v>
      </c>
      <c r="N3" s="2" t="s">
        <v>467</v>
      </c>
      <c r="O3" t="s">
        <v>383</v>
      </c>
      <c r="R3" s="2" t="s">
        <v>467</v>
      </c>
      <c r="S3" t="s">
        <v>383</v>
      </c>
      <c r="X3" s="2" t="s">
        <v>467</v>
      </c>
      <c r="Y3" t="s">
        <v>383</v>
      </c>
    </row>
    <row r="5" spans="1:25" x14ac:dyDescent="0.5">
      <c r="A5" s="2" t="s">
        <v>23830</v>
      </c>
      <c r="B5" t="s">
        <v>23839</v>
      </c>
      <c r="C5" t="s">
        <v>23831</v>
      </c>
      <c r="E5" s="2" t="s">
        <v>23830</v>
      </c>
      <c r="F5" t="s">
        <v>23832</v>
      </c>
      <c r="J5" s="2" t="s">
        <v>23830</v>
      </c>
      <c r="K5" t="s">
        <v>23840</v>
      </c>
      <c r="L5" t="s">
        <v>23836</v>
      </c>
      <c r="N5" s="2" t="s">
        <v>23830</v>
      </c>
      <c r="O5" s="11" t="s">
        <v>23841</v>
      </c>
      <c r="R5" s="2" t="s">
        <v>23830</v>
      </c>
      <c r="S5" s="1" t="s">
        <v>23831</v>
      </c>
      <c r="T5" s="5" t="s">
        <v>23832</v>
      </c>
      <c r="X5" s="2" t="s">
        <v>23830</v>
      </c>
      <c r="Y5" s="11" t="s">
        <v>23832</v>
      </c>
    </row>
    <row r="6" spans="1:25" x14ac:dyDescent="0.5">
      <c r="A6" s="3" t="s">
        <v>517</v>
      </c>
      <c r="B6" s="19">
        <v>58</v>
      </c>
      <c r="C6" s="1">
        <v>228.07999999999996</v>
      </c>
      <c r="E6" s="3" t="s">
        <v>517</v>
      </c>
      <c r="F6" s="1">
        <v>228.07999999999996</v>
      </c>
      <c r="J6" s="3" t="s">
        <v>383</v>
      </c>
      <c r="K6" s="1">
        <v>-504.25</v>
      </c>
      <c r="L6" s="19">
        <v>112</v>
      </c>
      <c r="N6" s="3" t="s">
        <v>383</v>
      </c>
      <c r="O6" s="11">
        <v>4.5022321428571432</v>
      </c>
      <c r="R6" s="3" t="s">
        <v>8</v>
      </c>
      <c r="S6" s="1">
        <v>132.5</v>
      </c>
      <c r="T6" s="5">
        <v>0.26276648487853249</v>
      </c>
      <c r="X6" s="3" t="s">
        <v>329</v>
      </c>
      <c r="Y6" s="5">
        <v>4.0991571641051071E-2</v>
      </c>
    </row>
    <row r="7" spans="1:25" x14ac:dyDescent="0.5">
      <c r="A7" s="3" t="s">
        <v>479</v>
      </c>
      <c r="B7" s="19">
        <v>44</v>
      </c>
      <c r="C7" s="1">
        <v>206.67000000000002</v>
      </c>
      <c r="E7" s="3" t="s">
        <v>479</v>
      </c>
      <c r="F7" s="1">
        <v>206.67000000000002</v>
      </c>
      <c r="R7" s="3" t="s">
        <v>79</v>
      </c>
      <c r="S7" s="1">
        <v>197</v>
      </c>
      <c r="T7" s="5">
        <v>0.39067922657412002</v>
      </c>
      <c r="X7" s="3" t="s">
        <v>197</v>
      </c>
      <c r="Y7" s="5">
        <v>0.10708973723351513</v>
      </c>
    </row>
    <row r="8" spans="1:25" x14ac:dyDescent="0.5">
      <c r="A8" s="3" t="s">
        <v>540</v>
      </c>
      <c r="B8" s="19">
        <v>10</v>
      </c>
      <c r="C8" s="1">
        <v>69.5</v>
      </c>
      <c r="E8" s="3" t="s">
        <v>540</v>
      </c>
      <c r="F8" s="1">
        <v>69.5</v>
      </c>
      <c r="R8" s="3" t="s">
        <v>140</v>
      </c>
      <c r="S8" s="1">
        <v>154.07999999999996</v>
      </c>
      <c r="T8" s="5">
        <v>0.30556271690629644</v>
      </c>
      <c r="X8" s="3" t="s">
        <v>332</v>
      </c>
      <c r="Y8" s="5">
        <v>0.26276648487853249</v>
      </c>
    </row>
    <row r="9" spans="1:25" x14ac:dyDescent="0.5">
      <c r="R9" s="3" t="s">
        <v>330</v>
      </c>
      <c r="S9" s="1">
        <v>20.67</v>
      </c>
      <c r="T9" s="5">
        <v>4.0991571641051071E-2</v>
      </c>
      <c r="X9" s="3" t="s">
        <v>199</v>
      </c>
      <c r="Y9" s="5">
        <v>0.28358948934060491</v>
      </c>
    </row>
    <row r="10" spans="1:25" x14ac:dyDescent="0.5">
      <c r="X10" s="3" t="s">
        <v>7</v>
      </c>
      <c r="Y10" s="5">
        <v>0.30556271690629644</v>
      </c>
    </row>
    <row r="11" spans="1:25" x14ac:dyDescent="0.5">
      <c r="A11" t="s">
        <v>23842</v>
      </c>
    </row>
    <row r="13" spans="1:25" x14ac:dyDescent="0.5">
      <c r="A13" s="2" t="s">
        <v>467</v>
      </c>
      <c r="B13" t="s">
        <v>383</v>
      </c>
    </row>
    <row r="15" spans="1:25" x14ac:dyDescent="0.5">
      <c r="A15" s="2" t="s">
        <v>23830</v>
      </c>
      <c r="B15" t="s">
        <v>23831</v>
      </c>
    </row>
    <row r="16" spans="1:25" x14ac:dyDescent="0.5">
      <c r="A16" s="3">
        <v>52</v>
      </c>
      <c r="B16" s="1">
        <v>504.24999999999994</v>
      </c>
    </row>
    <row r="17" spans="1:2" x14ac:dyDescent="0.5">
      <c r="A17" s="14" t="s">
        <v>550</v>
      </c>
      <c r="B17" s="1">
        <v>340.57999999999993</v>
      </c>
    </row>
    <row r="18" spans="1:2" x14ac:dyDescent="0.5">
      <c r="A18" s="14" t="s">
        <v>879</v>
      </c>
      <c r="B18" s="1">
        <v>143</v>
      </c>
    </row>
    <row r="19" spans="1:2" x14ac:dyDescent="0.5">
      <c r="A19" s="14" t="s">
        <v>507</v>
      </c>
      <c r="B19" s="1">
        <v>20.67</v>
      </c>
    </row>
    <row r="20" spans="1:2" x14ac:dyDescent="0.5">
      <c r="A20" s="3" t="s">
        <v>23834</v>
      </c>
      <c r="B20" s="1">
        <v>504.24999999999994</v>
      </c>
    </row>
  </sheetData>
  <pageMargins left="0.7" right="0.7" top="0.75" bottom="0.75" header="0.3" footer="0.3"/>
  <pageSetup orientation="portrait"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873DD-CFBE-44D7-9BDC-D1B9A71BD1F4}">
  <dimension ref="A1:AN424"/>
  <sheetViews>
    <sheetView zoomScale="80" zoomScaleNormal="80" workbookViewId="0">
      <pane ySplit="4" topLeftCell="A35" activePane="bottomLeft" state="frozen"/>
      <selection activeCell="G7" sqref="G7"/>
      <selection pane="bottomLeft" activeCell="V14" sqref="V14"/>
    </sheetView>
  </sheetViews>
  <sheetFormatPr defaultColWidth="8.64453125" defaultRowHeight="18.45" x14ac:dyDescent="0.5"/>
  <cols>
    <col min="1" max="16384" width="8.64453125" style="6"/>
  </cols>
  <sheetData>
    <row r="1" spans="1:25" s="8" customFormat="1" ht="18.75" customHeight="1" x14ac:dyDescent="0.5">
      <c r="A1" s="17" t="s">
        <v>2384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5" s="8" customFormat="1" ht="18.75" customHeight="1" x14ac:dyDescent="0.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5" s="8" customFormat="1" ht="18.75" customHeight="1" x14ac:dyDescent="0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1:25" s="8" customFormat="1" ht="18.75" customHeight="1" x14ac:dyDescent="0.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</row>
    <row r="5" spans="1:25" s="9" customFormat="1" x14ac:dyDescent="0.5"/>
    <row r="6" spans="1:25" s="9" customFormat="1" x14ac:dyDescent="0.5"/>
    <row r="7" spans="1:25" s="9" customFormat="1" x14ac:dyDescent="0.5"/>
    <row r="8" spans="1:25" s="9" customFormat="1" x14ac:dyDescent="0.5"/>
    <row r="9" spans="1:25" s="9" customFormat="1" x14ac:dyDescent="0.5"/>
    <row r="10" spans="1:25" s="9" customFormat="1" x14ac:dyDescent="0.5"/>
    <row r="11" spans="1:25" s="9" customFormat="1" x14ac:dyDescent="0.5"/>
    <row r="12" spans="1:25" s="9" customFormat="1" x14ac:dyDescent="0.5"/>
    <row r="13" spans="1:25" s="9" customFormat="1" x14ac:dyDescent="0.5"/>
    <row r="14" spans="1:25" s="9" customFormat="1" x14ac:dyDescent="0.5"/>
    <row r="15" spans="1:25" s="9" customFormat="1" x14ac:dyDescent="0.5"/>
    <row r="16" spans="1:25" s="9" customFormat="1" x14ac:dyDescent="0.5"/>
    <row r="17" spans="7:7" s="9" customFormat="1" x14ac:dyDescent="0.5"/>
    <row r="18" spans="7:7" s="9" customFormat="1" x14ac:dyDescent="0.5"/>
    <row r="19" spans="7:7" s="9" customFormat="1" x14ac:dyDescent="0.5"/>
    <row r="20" spans="7:7" s="9" customFormat="1" x14ac:dyDescent="0.5"/>
    <row r="21" spans="7:7" s="9" customFormat="1" x14ac:dyDescent="0.5"/>
    <row r="22" spans="7:7" s="9" customFormat="1" x14ac:dyDescent="0.5"/>
    <row r="23" spans="7:7" s="9" customFormat="1" x14ac:dyDescent="0.5"/>
    <row r="24" spans="7:7" s="9" customFormat="1" x14ac:dyDescent="0.5"/>
    <row r="25" spans="7:7" s="9" customFormat="1" x14ac:dyDescent="0.5"/>
    <row r="26" spans="7:7" s="9" customFormat="1" x14ac:dyDescent="0.5"/>
    <row r="27" spans="7:7" s="9" customFormat="1" x14ac:dyDescent="0.5"/>
    <row r="28" spans="7:7" s="9" customFormat="1" x14ac:dyDescent="0.5">
      <c r="G28" s="10"/>
    </row>
    <row r="29" spans="7:7" s="9" customFormat="1" x14ac:dyDescent="0.5"/>
    <row r="30" spans="7:7" s="9" customFormat="1" x14ac:dyDescent="0.5"/>
    <row r="31" spans="7:7" s="9" customFormat="1" x14ac:dyDescent="0.5"/>
    <row r="32" spans="7:7" s="9" customFormat="1" x14ac:dyDescent="0.5"/>
    <row r="33" s="9" customFormat="1" x14ac:dyDescent="0.5"/>
    <row r="34" s="9" customFormat="1" x14ac:dyDescent="0.5"/>
    <row r="35" s="9" customFormat="1" x14ac:dyDescent="0.5"/>
    <row r="36" s="9" customFormat="1" x14ac:dyDescent="0.5"/>
    <row r="37" s="9" customFormat="1" x14ac:dyDescent="0.5"/>
    <row r="38" s="9" customFormat="1" x14ac:dyDescent="0.5"/>
    <row r="39" s="9" customFormat="1" x14ac:dyDescent="0.5"/>
    <row r="40" s="9" customFormat="1" x14ac:dyDescent="0.5"/>
    <row r="41" s="9" customFormat="1" x14ac:dyDescent="0.5"/>
    <row r="42" s="9" customFormat="1" x14ac:dyDescent="0.5"/>
    <row r="43" s="9" customFormat="1" x14ac:dyDescent="0.5"/>
    <row r="44" s="9" customFormat="1" x14ac:dyDescent="0.5"/>
    <row r="45" s="9" customFormat="1" x14ac:dyDescent="0.5"/>
    <row r="46" s="9" customFormat="1" x14ac:dyDescent="0.5"/>
    <row r="47" s="9" customFormat="1" x14ac:dyDescent="0.5"/>
    <row r="48" s="9" customFormat="1" x14ac:dyDescent="0.5"/>
    <row r="49" s="9" customFormat="1" x14ac:dyDescent="0.5"/>
    <row r="50" s="9" customFormat="1" x14ac:dyDescent="0.5"/>
    <row r="51" s="9" customFormat="1" x14ac:dyDescent="0.5"/>
    <row r="52" s="9" customFormat="1" x14ac:dyDescent="0.5"/>
    <row r="53" s="9" customFormat="1" x14ac:dyDescent="0.5"/>
    <row r="54" s="9" customFormat="1" x14ac:dyDescent="0.5"/>
    <row r="55" s="9" customFormat="1" x14ac:dyDescent="0.5"/>
    <row r="56" s="9" customFormat="1" x14ac:dyDescent="0.5"/>
    <row r="57" s="9" customFormat="1" x14ac:dyDescent="0.5"/>
    <row r="58" s="9" customFormat="1" x14ac:dyDescent="0.5"/>
    <row r="59" s="9" customFormat="1" x14ac:dyDescent="0.5"/>
    <row r="60" s="9" customFormat="1" x14ac:dyDescent="0.5"/>
    <row r="61" s="9" customFormat="1" x14ac:dyDescent="0.5"/>
    <row r="62" s="9" customFormat="1" x14ac:dyDescent="0.5"/>
    <row r="63" s="9" customFormat="1" x14ac:dyDescent="0.5"/>
    <row r="64" s="9" customFormat="1" x14ac:dyDescent="0.5"/>
    <row r="65" spans="40:40" s="9" customFormat="1" x14ac:dyDescent="0.5"/>
    <row r="66" spans="40:40" s="9" customFormat="1" x14ac:dyDescent="0.5"/>
    <row r="67" spans="40:40" s="9" customFormat="1" x14ac:dyDescent="0.5"/>
    <row r="68" spans="40:40" s="9" customFormat="1" x14ac:dyDescent="0.5"/>
    <row r="69" spans="40:40" s="9" customFormat="1" x14ac:dyDescent="0.5"/>
    <row r="70" spans="40:40" s="9" customFormat="1" x14ac:dyDescent="0.5"/>
    <row r="71" spans="40:40" s="9" customFormat="1" x14ac:dyDescent="0.5"/>
    <row r="72" spans="40:40" s="9" customFormat="1" x14ac:dyDescent="0.5"/>
    <row r="73" spans="40:40" s="9" customFormat="1" x14ac:dyDescent="0.5">
      <c r="AN73" s="9" t="s">
        <v>23844</v>
      </c>
    </row>
    <row r="74" spans="40:40" s="9" customFormat="1" x14ac:dyDescent="0.5"/>
    <row r="75" spans="40:40" s="9" customFormat="1" x14ac:dyDescent="0.5"/>
    <row r="76" spans="40:40" s="9" customFormat="1" x14ac:dyDescent="0.5"/>
    <row r="77" spans="40:40" s="9" customFormat="1" x14ac:dyDescent="0.5"/>
    <row r="78" spans="40:40" s="9" customFormat="1" x14ac:dyDescent="0.5"/>
    <row r="79" spans="40:40" s="9" customFormat="1" x14ac:dyDescent="0.5"/>
    <row r="80" spans="40:40" s="9" customFormat="1" x14ac:dyDescent="0.5"/>
    <row r="81" s="9" customFormat="1" x14ac:dyDescent="0.5"/>
    <row r="82" s="9" customFormat="1" x14ac:dyDescent="0.5"/>
    <row r="83" s="9" customFormat="1" x14ac:dyDescent="0.5"/>
    <row r="84" s="9" customFormat="1" x14ac:dyDescent="0.5"/>
    <row r="85" s="9" customFormat="1" x14ac:dyDescent="0.5"/>
    <row r="86" s="9" customFormat="1" x14ac:dyDescent="0.5"/>
    <row r="87" s="9" customFormat="1" x14ac:dyDescent="0.5"/>
    <row r="88" s="9" customFormat="1" x14ac:dyDescent="0.5"/>
    <row r="89" s="9" customFormat="1" x14ac:dyDescent="0.5"/>
    <row r="90" s="9" customFormat="1" x14ac:dyDescent="0.5"/>
    <row r="91" s="9" customFormat="1" x14ac:dyDescent="0.5"/>
    <row r="92" s="9" customFormat="1" x14ac:dyDescent="0.5"/>
    <row r="93" s="9" customFormat="1" x14ac:dyDescent="0.5"/>
    <row r="94" s="9" customFormat="1" x14ac:dyDescent="0.5"/>
    <row r="95" s="9" customFormat="1" x14ac:dyDescent="0.5"/>
    <row r="96" s="9" customFormat="1" x14ac:dyDescent="0.5"/>
    <row r="97" s="9" customFormat="1" x14ac:dyDescent="0.5"/>
    <row r="98" s="9" customFormat="1" x14ac:dyDescent="0.5"/>
    <row r="99" s="9" customFormat="1" x14ac:dyDescent="0.5"/>
    <row r="100" s="9" customFormat="1" x14ac:dyDescent="0.5"/>
    <row r="101" s="9" customFormat="1" x14ac:dyDescent="0.5"/>
    <row r="102" s="9" customFormat="1" x14ac:dyDescent="0.5"/>
    <row r="103" s="9" customFormat="1" x14ac:dyDescent="0.5"/>
    <row r="104" s="9" customFormat="1" x14ac:dyDescent="0.5"/>
    <row r="105" s="9" customFormat="1" x14ac:dyDescent="0.5"/>
    <row r="106" s="9" customFormat="1" x14ac:dyDescent="0.5"/>
    <row r="107" s="9" customFormat="1" x14ac:dyDescent="0.5"/>
    <row r="108" s="9" customFormat="1" x14ac:dyDescent="0.5"/>
    <row r="109" s="9" customFormat="1" x14ac:dyDescent="0.5"/>
    <row r="110" s="9" customFormat="1" x14ac:dyDescent="0.5"/>
    <row r="111" s="9" customFormat="1" x14ac:dyDescent="0.5"/>
    <row r="112" s="9" customFormat="1" x14ac:dyDescent="0.5"/>
    <row r="113" s="9" customFormat="1" x14ac:dyDescent="0.5"/>
    <row r="114" s="9" customFormat="1" x14ac:dyDescent="0.5"/>
    <row r="115" s="9" customFormat="1" x14ac:dyDescent="0.5"/>
    <row r="116" s="9" customFormat="1" x14ac:dyDescent="0.5"/>
    <row r="117" s="9" customFormat="1" x14ac:dyDescent="0.5"/>
    <row r="118" s="9" customFormat="1" x14ac:dyDescent="0.5"/>
    <row r="119" s="9" customFormat="1" x14ac:dyDescent="0.5"/>
    <row r="120" s="9" customFormat="1" x14ac:dyDescent="0.5"/>
    <row r="121" s="9" customFormat="1" x14ac:dyDescent="0.5"/>
    <row r="122" s="9" customFormat="1" x14ac:dyDescent="0.5"/>
    <row r="123" s="9" customFormat="1" x14ac:dyDescent="0.5"/>
    <row r="124" s="9" customFormat="1" x14ac:dyDescent="0.5"/>
    <row r="125" s="9" customFormat="1" x14ac:dyDescent="0.5"/>
    <row r="126" s="9" customFormat="1" x14ac:dyDescent="0.5"/>
    <row r="127" s="9" customFormat="1" x14ac:dyDescent="0.5"/>
    <row r="128" s="9" customFormat="1" x14ac:dyDescent="0.5"/>
    <row r="129" s="9" customFormat="1" x14ac:dyDescent="0.5"/>
    <row r="130" s="9" customFormat="1" x14ac:dyDescent="0.5"/>
    <row r="131" s="9" customFormat="1" x14ac:dyDescent="0.5"/>
    <row r="132" s="9" customFormat="1" x14ac:dyDescent="0.5"/>
    <row r="133" s="9" customFormat="1" x14ac:dyDescent="0.5"/>
    <row r="134" s="9" customFormat="1" x14ac:dyDescent="0.5"/>
    <row r="135" s="9" customFormat="1" x14ac:dyDescent="0.5"/>
    <row r="136" s="9" customFormat="1" x14ac:dyDescent="0.5"/>
    <row r="137" s="9" customFormat="1" x14ac:dyDescent="0.5"/>
    <row r="138" s="9" customFormat="1" x14ac:dyDescent="0.5"/>
    <row r="139" s="9" customFormat="1" x14ac:dyDescent="0.5"/>
    <row r="140" s="9" customFormat="1" x14ac:dyDescent="0.5"/>
    <row r="141" s="9" customFormat="1" x14ac:dyDescent="0.5"/>
    <row r="142" s="9" customFormat="1" x14ac:dyDescent="0.5"/>
    <row r="143" s="9" customFormat="1" x14ac:dyDescent="0.5"/>
    <row r="144" s="9" customFormat="1" x14ac:dyDescent="0.5"/>
    <row r="145" s="9" customFormat="1" x14ac:dyDescent="0.5"/>
    <row r="146" s="9" customFormat="1" x14ac:dyDescent="0.5"/>
    <row r="147" s="9" customFormat="1" x14ac:dyDescent="0.5"/>
    <row r="148" s="9" customFormat="1" x14ac:dyDescent="0.5"/>
    <row r="149" s="9" customFormat="1" x14ac:dyDescent="0.5"/>
    <row r="150" s="9" customFormat="1" x14ac:dyDescent="0.5"/>
    <row r="151" s="9" customFormat="1" x14ac:dyDescent="0.5"/>
    <row r="152" s="9" customFormat="1" x14ac:dyDescent="0.5"/>
    <row r="153" s="9" customFormat="1" x14ac:dyDescent="0.5"/>
    <row r="154" s="9" customFormat="1" x14ac:dyDescent="0.5"/>
    <row r="155" s="9" customFormat="1" x14ac:dyDescent="0.5"/>
    <row r="156" s="9" customFormat="1" x14ac:dyDescent="0.5"/>
    <row r="157" s="9" customFormat="1" x14ac:dyDescent="0.5"/>
    <row r="158" s="9" customFormat="1" x14ac:dyDescent="0.5"/>
    <row r="159" s="9" customFormat="1" x14ac:dyDescent="0.5"/>
    <row r="160" s="9" customFormat="1" x14ac:dyDescent="0.5"/>
    <row r="161" s="9" customFormat="1" x14ac:dyDescent="0.5"/>
    <row r="162" s="9" customFormat="1" x14ac:dyDescent="0.5"/>
    <row r="163" s="9" customFormat="1" x14ac:dyDescent="0.5"/>
    <row r="164" s="9" customFormat="1" x14ac:dyDescent="0.5"/>
    <row r="165" s="9" customFormat="1" x14ac:dyDescent="0.5"/>
    <row r="166" s="9" customFormat="1" x14ac:dyDescent="0.5"/>
    <row r="167" s="9" customFormat="1" x14ac:dyDescent="0.5"/>
    <row r="168" s="9" customFormat="1" x14ac:dyDescent="0.5"/>
    <row r="169" s="9" customFormat="1" x14ac:dyDescent="0.5"/>
    <row r="170" s="9" customFormat="1" x14ac:dyDescent="0.5"/>
    <row r="171" s="9" customFormat="1" x14ac:dyDescent="0.5"/>
    <row r="172" s="9" customFormat="1" x14ac:dyDescent="0.5"/>
    <row r="173" s="9" customFormat="1" x14ac:dyDescent="0.5"/>
    <row r="174" s="9" customFormat="1" x14ac:dyDescent="0.5"/>
    <row r="175" s="9" customFormat="1" x14ac:dyDescent="0.5"/>
    <row r="176" s="9" customFormat="1" x14ac:dyDescent="0.5"/>
    <row r="177" s="9" customFormat="1" x14ac:dyDescent="0.5"/>
    <row r="178" s="9" customFormat="1" x14ac:dyDescent="0.5"/>
    <row r="179" s="9" customFormat="1" x14ac:dyDescent="0.5"/>
    <row r="180" s="9" customFormat="1" x14ac:dyDescent="0.5"/>
    <row r="181" s="9" customFormat="1" x14ac:dyDescent="0.5"/>
    <row r="182" s="9" customFormat="1" x14ac:dyDescent="0.5"/>
    <row r="183" s="9" customFormat="1" x14ac:dyDescent="0.5"/>
    <row r="184" s="9" customFormat="1" x14ac:dyDescent="0.5"/>
    <row r="185" s="9" customFormat="1" x14ac:dyDescent="0.5"/>
    <row r="186" s="9" customFormat="1" x14ac:dyDescent="0.5"/>
    <row r="187" s="9" customFormat="1" x14ac:dyDescent="0.5"/>
    <row r="188" s="9" customFormat="1" x14ac:dyDescent="0.5"/>
    <row r="189" s="9" customFormat="1" x14ac:dyDescent="0.5"/>
    <row r="190" s="9" customFormat="1" x14ac:dyDescent="0.5"/>
    <row r="191" s="9" customFormat="1" x14ac:dyDescent="0.5"/>
    <row r="192" s="9" customFormat="1" x14ac:dyDescent="0.5"/>
    <row r="193" s="9" customFormat="1" x14ac:dyDescent="0.5"/>
    <row r="194" s="9" customFormat="1" x14ac:dyDescent="0.5"/>
    <row r="195" s="9" customFormat="1" x14ac:dyDescent="0.5"/>
    <row r="196" s="9" customFormat="1" x14ac:dyDescent="0.5"/>
    <row r="197" s="9" customFormat="1" x14ac:dyDescent="0.5"/>
    <row r="198" s="9" customFormat="1" x14ac:dyDescent="0.5"/>
    <row r="199" s="9" customFormat="1" x14ac:dyDescent="0.5"/>
    <row r="200" s="9" customFormat="1" x14ac:dyDescent="0.5"/>
    <row r="201" s="9" customFormat="1" x14ac:dyDescent="0.5"/>
    <row r="202" s="9" customFormat="1" x14ac:dyDescent="0.5"/>
    <row r="203" s="9" customFormat="1" x14ac:dyDescent="0.5"/>
    <row r="204" s="9" customFormat="1" x14ac:dyDescent="0.5"/>
    <row r="205" s="9" customFormat="1" x14ac:dyDescent="0.5"/>
    <row r="206" s="9" customFormat="1" x14ac:dyDescent="0.5"/>
    <row r="207" s="9" customFormat="1" x14ac:dyDescent="0.5"/>
    <row r="208" s="9" customFormat="1" x14ac:dyDescent="0.5"/>
    <row r="209" s="9" customFormat="1" x14ac:dyDescent="0.5"/>
    <row r="210" s="9" customFormat="1" x14ac:dyDescent="0.5"/>
    <row r="211" s="9" customFormat="1" x14ac:dyDescent="0.5"/>
    <row r="212" s="9" customFormat="1" x14ac:dyDescent="0.5"/>
    <row r="213" s="9" customFormat="1" x14ac:dyDescent="0.5"/>
    <row r="214" s="9" customFormat="1" x14ac:dyDescent="0.5"/>
    <row r="215" s="9" customFormat="1" x14ac:dyDescent="0.5"/>
    <row r="216" s="9" customFormat="1" x14ac:dyDescent="0.5"/>
    <row r="217" s="9" customFormat="1" x14ac:dyDescent="0.5"/>
    <row r="218" s="9" customFormat="1" x14ac:dyDescent="0.5"/>
    <row r="219" s="9" customFormat="1" x14ac:dyDescent="0.5"/>
    <row r="220" s="9" customFormat="1" x14ac:dyDescent="0.5"/>
    <row r="221" s="9" customFormat="1" x14ac:dyDescent="0.5"/>
    <row r="222" s="9" customFormat="1" x14ac:dyDescent="0.5"/>
    <row r="223" s="9" customFormat="1" x14ac:dyDescent="0.5"/>
    <row r="224" s="9" customFormat="1" x14ac:dyDescent="0.5"/>
    <row r="225" s="9" customFormat="1" x14ac:dyDescent="0.5"/>
    <row r="226" s="9" customFormat="1" x14ac:dyDescent="0.5"/>
    <row r="227" s="9" customFormat="1" x14ac:dyDescent="0.5"/>
    <row r="228" s="9" customFormat="1" x14ac:dyDescent="0.5"/>
    <row r="229" s="9" customFormat="1" x14ac:dyDescent="0.5"/>
    <row r="230" s="9" customFormat="1" x14ac:dyDescent="0.5"/>
    <row r="231" s="9" customFormat="1" x14ac:dyDescent="0.5"/>
    <row r="232" s="9" customFormat="1" x14ac:dyDescent="0.5"/>
    <row r="233" s="9" customFormat="1" x14ac:dyDescent="0.5"/>
    <row r="234" s="9" customFormat="1" x14ac:dyDescent="0.5"/>
    <row r="235" s="9" customFormat="1" x14ac:dyDescent="0.5"/>
    <row r="236" s="9" customFormat="1" x14ac:dyDescent="0.5"/>
    <row r="237" s="9" customFormat="1" x14ac:dyDescent="0.5"/>
    <row r="238" s="9" customFormat="1" x14ac:dyDescent="0.5"/>
    <row r="239" s="9" customFormat="1" x14ac:dyDescent="0.5"/>
    <row r="240" s="9" customFormat="1" x14ac:dyDescent="0.5"/>
    <row r="241" s="9" customFormat="1" x14ac:dyDescent="0.5"/>
    <row r="242" s="9" customFormat="1" x14ac:dyDescent="0.5"/>
    <row r="243" s="9" customFormat="1" x14ac:dyDescent="0.5"/>
    <row r="244" s="9" customFormat="1" x14ac:dyDescent="0.5"/>
    <row r="245" s="9" customFormat="1" x14ac:dyDescent="0.5"/>
    <row r="246" s="9" customFormat="1" x14ac:dyDescent="0.5"/>
    <row r="247" s="9" customFormat="1" x14ac:dyDescent="0.5"/>
    <row r="248" s="9" customFormat="1" x14ac:dyDescent="0.5"/>
    <row r="249" s="9" customFormat="1" x14ac:dyDescent="0.5"/>
    <row r="250" s="9" customFormat="1" x14ac:dyDescent="0.5"/>
    <row r="251" s="9" customFormat="1" x14ac:dyDescent="0.5"/>
    <row r="252" s="9" customFormat="1" x14ac:dyDescent="0.5"/>
    <row r="253" s="9" customFormat="1" x14ac:dyDescent="0.5"/>
    <row r="254" s="9" customFormat="1" x14ac:dyDescent="0.5"/>
    <row r="255" s="9" customFormat="1" x14ac:dyDescent="0.5"/>
    <row r="256" s="9" customFormat="1" x14ac:dyDescent="0.5"/>
    <row r="257" s="9" customFormat="1" x14ac:dyDescent="0.5"/>
    <row r="258" s="9" customFormat="1" x14ac:dyDescent="0.5"/>
    <row r="259" s="9" customFormat="1" x14ac:dyDescent="0.5"/>
    <row r="260" s="9" customFormat="1" x14ac:dyDescent="0.5"/>
    <row r="261" s="9" customFormat="1" x14ac:dyDescent="0.5"/>
    <row r="262" s="9" customFormat="1" x14ac:dyDescent="0.5"/>
    <row r="263" s="9" customFormat="1" x14ac:dyDescent="0.5"/>
    <row r="264" s="9" customFormat="1" x14ac:dyDescent="0.5"/>
    <row r="265" s="9" customFormat="1" x14ac:dyDescent="0.5"/>
    <row r="266" s="9" customFormat="1" x14ac:dyDescent="0.5"/>
    <row r="267" s="9" customFormat="1" x14ac:dyDescent="0.5"/>
    <row r="268" s="9" customFormat="1" x14ac:dyDescent="0.5"/>
    <row r="269" s="9" customFormat="1" x14ac:dyDescent="0.5"/>
    <row r="270" s="9" customFormat="1" x14ac:dyDescent="0.5"/>
    <row r="271" s="9" customFormat="1" x14ac:dyDescent="0.5"/>
    <row r="272" s="9" customFormat="1" x14ac:dyDescent="0.5"/>
    <row r="273" s="9" customFormat="1" x14ac:dyDescent="0.5"/>
    <row r="274" s="9" customFormat="1" x14ac:dyDescent="0.5"/>
    <row r="275" s="9" customFormat="1" x14ac:dyDescent="0.5"/>
    <row r="276" s="9" customFormat="1" x14ac:dyDescent="0.5"/>
    <row r="277" s="9" customFormat="1" x14ac:dyDescent="0.5"/>
    <row r="278" s="9" customFormat="1" x14ac:dyDescent="0.5"/>
    <row r="279" s="9" customFormat="1" x14ac:dyDescent="0.5"/>
    <row r="280" s="9" customFormat="1" x14ac:dyDescent="0.5"/>
    <row r="281" s="9" customFormat="1" x14ac:dyDescent="0.5"/>
    <row r="282" s="9" customFormat="1" x14ac:dyDescent="0.5"/>
    <row r="283" s="9" customFormat="1" x14ac:dyDescent="0.5"/>
    <row r="284" s="9" customFormat="1" x14ac:dyDescent="0.5"/>
    <row r="285" s="9" customFormat="1" x14ac:dyDescent="0.5"/>
    <row r="286" s="9" customFormat="1" x14ac:dyDescent="0.5"/>
    <row r="287" s="9" customFormat="1" x14ac:dyDescent="0.5"/>
    <row r="288" s="9" customFormat="1" x14ac:dyDescent="0.5"/>
    <row r="289" s="9" customFormat="1" x14ac:dyDescent="0.5"/>
    <row r="290" s="9" customFormat="1" x14ac:dyDescent="0.5"/>
    <row r="291" s="9" customFormat="1" x14ac:dyDescent="0.5"/>
    <row r="292" s="9" customFormat="1" x14ac:dyDescent="0.5"/>
    <row r="293" s="9" customFormat="1" x14ac:dyDescent="0.5"/>
    <row r="294" s="9" customFormat="1" x14ac:dyDescent="0.5"/>
    <row r="295" s="9" customFormat="1" x14ac:dyDescent="0.5"/>
    <row r="296" s="9" customFormat="1" x14ac:dyDescent="0.5"/>
    <row r="297" s="9" customFormat="1" x14ac:dyDescent="0.5"/>
    <row r="298" s="9" customFormat="1" x14ac:dyDescent="0.5"/>
    <row r="299" s="9" customFormat="1" x14ac:dyDescent="0.5"/>
    <row r="300" s="9" customFormat="1" x14ac:dyDescent="0.5"/>
    <row r="301" s="9" customFormat="1" x14ac:dyDescent="0.5"/>
    <row r="302" s="9" customFormat="1" x14ac:dyDescent="0.5"/>
    <row r="303" s="9" customFormat="1" x14ac:dyDescent="0.5"/>
    <row r="304" s="9" customFormat="1" x14ac:dyDescent="0.5"/>
    <row r="305" s="9" customFormat="1" x14ac:dyDescent="0.5"/>
    <row r="306" s="9" customFormat="1" x14ac:dyDescent="0.5"/>
    <row r="307" s="9" customFormat="1" x14ac:dyDescent="0.5"/>
    <row r="308" s="9" customFormat="1" x14ac:dyDescent="0.5"/>
    <row r="309" s="9" customFormat="1" x14ac:dyDescent="0.5"/>
    <row r="310" s="9" customFormat="1" x14ac:dyDescent="0.5"/>
    <row r="311" s="9" customFormat="1" x14ac:dyDescent="0.5"/>
    <row r="312" s="9" customFormat="1" x14ac:dyDescent="0.5"/>
    <row r="313" s="9" customFormat="1" x14ac:dyDescent="0.5"/>
    <row r="314" s="9" customFormat="1" x14ac:dyDescent="0.5"/>
    <row r="315" s="9" customFormat="1" x14ac:dyDescent="0.5"/>
    <row r="316" s="9" customFormat="1" x14ac:dyDescent="0.5"/>
    <row r="317" s="9" customFormat="1" x14ac:dyDescent="0.5"/>
    <row r="318" s="9" customFormat="1" x14ac:dyDescent="0.5"/>
    <row r="319" s="9" customFormat="1" x14ac:dyDescent="0.5"/>
    <row r="320" s="9" customFormat="1" x14ac:dyDescent="0.5"/>
    <row r="321" s="9" customFormat="1" x14ac:dyDescent="0.5"/>
    <row r="322" s="9" customFormat="1" x14ac:dyDescent="0.5"/>
    <row r="323" s="9" customFormat="1" x14ac:dyDescent="0.5"/>
    <row r="324" s="9" customFormat="1" x14ac:dyDescent="0.5"/>
    <row r="325" s="9" customFormat="1" x14ac:dyDescent="0.5"/>
    <row r="326" s="9" customFormat="1" x14ac:dyDescent="0.5"/>
    <row r="327" s="9" customFormat="1" x14ac:dyDescent="0.5"/>
    <row r="328" s="9" customFormat="1" x14ac:dyDescent="0.5"/>
    <row r="329" s="9" customFormat="1" x14ac:dyDescent="0.5"/>
    <row r="330" s="9" customFormat="1" x14ac:dyDescent="0.5"/>
    <row r="331" s="9" customFormat="1" x14ac:dyDescent="0.5"/>
    <row r="332" s="9" customFormat="1" x14ac:dyDescent="0.5"/>
    <row r="333" s="9" customFormat="1" x14ac:dyDescent="0.5"/>
    <row r="334" s="9" customFormat="1" x14ac:dyDescent="0.5"/>
    <row r="335" s="9" customFormat="1" x14ac:dyDescent="0.5"/>
    <row r="336" s="9" customFormat="1" x14ac:dyDescent="0.5"/>
    <row r="337" s="9" customFormat="1" x14ac:dyDescent="0.5"/>
    <row r="338" s="9" customFormat="1" x14ac:dyDescent="0.5"/>
    <row r="339" s="9" customFormat="1" x14ac:dyDescent="0.5"/>
    <row r="340" s="9" customFormat="1" x14ac:dyDescent="0.5"/>
    <row r="341" s="9" customFormat="1" x14ac:dyDescent="0.5"/>
    <row r="342" s="9" customFormat="1" x14ac:dyDescent="0.5"/>
    <row r="343" s="9" customFormat="1" x14ac:dyDescent="0.5"/>
    <row r="344" s="9" customFormat="1" x14ac:dyDescent="0.5"/>
    <row r="345" s="9" customFormat="1" x14ac:dyDescent="0.5"/>
    <row r="346" s="9" customFormat="1" x14ac:dyDescent="0.5"/>
    <row r="347" s="9" customFormat="1" x14ac:dyDescent="0.5"/>
    <row r="348" s="9" customFormat="1" x14ac:dyDescent="0.5"/>
    <row r="349" s="9" customFormat="1" x14ac:dyDescent="0.5"/>
    <row r="350" s="9" customFormat="1" x14ac:dyDescent="0.5"/>
    <row r="351" s="9" customFormat="1" x14ac:dyDescent="0.5"/>
    <row r="352" s="9" customFormat="1" x14ac:dyDescent="0.5"/>
    <row r="353" s="9" customFormat="1" x14ac:dyDescent="0.5"/>
    <row r="354" s="9" customFormat="1" x14ac:dyDescent="0.5"/>
    <row r="355" s="9" customFormat="1" x14ac:dyDescent="0.5"/>
    <row r="356" s="9" customFormat="1" x14ac:dyDescent="0.5"/>
    <row r="357" s="9" customFormat="1" x14ac:dyDescent="0.5"/>
    <row r="358" s="9" customFormat="1" x14ac:dyDescent="0.5"/>
    <row r="359" s="9" customFormat="1" x14ac:dyDescent="0.5"/>
    <row r="360" s="9" customFormat="1" x14ac:dyDescent="0.5"/>
    <row r="361" s="9" customFormat="1" x14ac:dyDescent="0.5"/>
    <row r="362" s="9" customFormat="1" x14ac:dyDescent="0.5"/>
    <row r="363" s="9" customFormat="1" x14ac:dyDescent="0.5"/>
    <row r="364" s="9" customFormat="1" x14ac:dyDescent="0.5"/>
    <row r="365" s="9" customFormat="1" x14ac:dyDescent="0.5"/>
    <row r="366" s="9" customFormat="1" x14ac:dyDescent="0.5"/>
    <row r="367" s="9" customFormat="1" x14ac:dyDescent="0.5"/>
    <row r="368" s="9" customFormat="1" x14ac:dyDescent="0.5"/>
    <row r="369" s="9" customFormat="1" x14ac:dyDescent="0.5"/>
    <row r="370" s="9" customFormat="1" x14ac:dyDescent="0.5"/>
    <row r="371" s="9" customFormat="1" x14ac:dyDescent="0.5"/>
    <row r="372" s="9" customFormat="1" x14ac:dyDescent="0.5"/>
    <row r="373" s="9" customFormat="1" x14ac:dyDescent="0.5"/>
    <row r="374" s="9" customFormat="1" x14ac:dyDescent="0.5"/>
    <row r="375" s="9" customFormat="1" x14ac:dyDescent="0.5"/>
    <row r="376" s="9" customFormat="1" x14ac:dyDescent="0.5"/>
    <row r="377" s="9" customFormat="1" x14ac:dyDescent="0.5"/>
    <row r="378" s="9" customFormat="1" x14ac:dyDescent="0.5"/>
    <row r="379" s="9" customFormat="1" x14ac:dyDescent="0.5"/>
    <row r="380" s="9" customFormat="1" x14ac:dyDescent="0.5"/>
    <row r="381" s="9" customFormat="1" x14ac:dyDescent="0.5"/>
    <row r="382" s="9" customFormat="1" x14ac:dyDescent="0.5"/>
    <row r="383" s="9" customFormat="1" x14ac:dyDescent="0.5"/>
    <row r="384" s="9" customFormat="1" x14ac:dyDescent="0.5"/>
    <row r="385" s="9" customFormat="1" x14ac:dyDescent="0.5"/>
    <row r="386" s="9" customFormat="1" x14ac:dyDescent="0.5"/>
    <row r="387" s="9" customFormat="1" x14ac:dyDescent="0.5"/>
    <row r="388" s="9" customFormat="1" x14ac:dyDescent="0.5"/>
    <row r="389" s="9" customFormat="1" x14ac:dyDescent="0.5"/>
    <row r="390" s="9" customFormat="1" x14ac:dyDescent="0.5"/>
    <row r="391" s="9" customFormat="1" x14ac:dyDescent="0.5"/>
    <row r="392" s="9" customFormat="1" x14ac:dyDescent="0.5"/>
    <row r="393" s="9" customFormat="1" x14ac:dyDescent="0.5"/>
    <row r="394" s="9" customFormat="1" x14ac:dyDescent="0.5"/>
    <row r="395" s="9" customFormat="1" x14ac:dyDescent="0.5"/>
    <row r="396" s="9" customFormat="1" x14ac:dyDescent="0.5"/>
    <row r="397" s="9" customFormat="1" x14ac:dyDescent="0.5"/>
    <row r="398" s="9" customFormat="1" x14ac:dyDescent="0.5"/>
    <row r="399" s="9" customFormat="1" x14ac:dyDescent="0.5"/>
    <row r="400" s="9" customFormat="1" x14ac:dyDescent="0.5"/>
    <row r="401" s="9" customFormat="1" x14ac:dyDescent="0.5"/>
    <row r="402" s="9" customFormat="1" x14ac:dyDescent="0.5"/>
    <row r="403" s="9" customFormat="1" x14ac:dyDescent="0.5"/>
    <row r="404" s="9" customFormat="1" x14ac:dyDescent="0.5"/>
    <row r="405" s="9" customFormat="1" x14ac:dyDescent="0.5"/>
    <row r="406" s="9" customFormat="1" x14ac:dyDescent="0.5"/>
    <row r="407" s="9" customFormat="1" x14ac:dyDescent="0.5"/>
    <row r="408" s="9" customFormat="1" x14ac:dyDescent="0.5"/>
    <row r="409" s="9" customFormat="1" x14ac:dyDescent="0.5"/>
    <row r="410" s="9" customFormat="1" x14ac:dyDescent="0.5"/>
    <row r="411" s="9" customFormat="1" x14ac:dyDescent="0.5"/>
    <row r="412" s="9" customFormat="1" x14ac:dyDescent="0.5"/>
    <row r="413" s="9" customFormat="1" x14ac:dyDescent="0.5"/>
    <row r="414" s="9" customFormat="1" x14ac:dyDescent="0.5"/>
    <row r="415" s="9" customFormat="1" x14ac:dyDescent="0.5"/>
    <row r="416" s="9" customFormat="1" x14ac:dyDescent="0.5"/>
    <row r="417" s="9" customFormat="1" x14ac:dyDescent="0.5"/>
    <row r="418" s="9" customFormat="1" x14ac:dyDescent="0.5"/>
    <row r="419" s="9" customFormat="1" x14ac:dyDescent="0.5"/>
    <row r="420" s="9" customFormat="1" x14ac:dyDescent="0.5"/>
    <row r="421" s="9" customFormat="1" x14ac:dyDescent="0.5"/>
    <row r="422" s="9" customFormat="1" x14ac:dyDescent="0.5"/>
    <row r="423" s="9" customFormat="1" x14ac:dyDescent="0.5"/>
    <row r="424" s="9" customFormat="1" x14ac:dyDescent="0.5"/>
  </sheetData>
  <mergeCells count="1">
    <mergeCell ref="A1:Y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85FA3-080B-426A-A402-69A30A66F992}">
  <dimension ref="A1:AT973"/>
  <sheetViews>
    <sheetView showGridLines="0" showRowColHeaders="0" tabSelected="1" topLeftCell="A24" zoomScale="80" zoomScaleNormal="80" workbookViewId="0">
      <selection activeCell="H37" sqref="H37"/>
    </sheetView>
  </sheetViews>
  <sheetFormatPr defaultColWidth="8.64453125" defaultRowHeight="18.45" x14ac:dyDescent="0.5"/>
  <cols>
    <col min="1" max="1" width="20.64453125" style="6" customWidth="1"/>
    <col min="2" max="2" width="22.05859375" style="6" customWidth="1"/>
    <col min="3" max="3" width="37.17578125" style="6" customWidth="1"/>
    <col min="4" max="5" width="13.9375" style="6" bestFit="1" customWidth="1"/>
    <col min="6" max="7" width="13.9375" style="6" customWidth="1"/>
    <col min="8" max="45" width="13.9375" style="6" bestFit="1" customWidth="1"/>
    <col min="46" max="46" width="10.05859375" style="6" bestFit="1" customWidth="1"/>
    <col min="47" max="16384" width="8.64453125" style="6"/>
  </cols>
  <sheetData>
    <row r="1" spans="1:25" s="12" customFormat="1" ht="18.75" customHeight="1" x14ac:dyDescent="0.5">
      <c r="A1" s="18" t="s">
        <v>2384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 s="12" customFormat="1" ht="18.75" customHeight="1" x14ac:dyDescent="0.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s="12" customFormat="1" ht="29.25" customHeight="1" x14ac:dyDescent="0.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s="12" customFormat="1" ht="16.5" customHeight="1" x14ac:dyDescent="0.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9" customFormat="1" x14ac:dyDescent="0.5"/>
    <row r="6" spans="1:25" s="9" customFormat="1" x14ac:dyDescent="0.5"/>
    <row r="7" spans="1:25" s="9" customFormat="1" x14ac:dyDescent="0.5"/>
    <row r="8" spans="1:25" s="9" customFormat="1" x14ac:dyDescent="0.5"/>
    <row r="9" spans="1:25" s="9" customFormat="1" x14ac:dyDescent="0.5"/>
    <row r="10" spans="1:25" s="9" customFormat="1" x14ac:dyDescent="0.5"/>
    <row r="11" spans="1:25" s="9" customFormat="1" x14ac:dyDescent="0.5"/>
    <row r="12" spans="1:25" s="9" customFormat="1" x14ac:dyDescent="0.5"/>
    <row r="13" spans="1:25" s="9" customFormat="1" x14ac:dyDescent="0.5"/>
    <row r="14" spans="1:25" s="9" customFormat="1" x14ac:dyDescent="0.5"/>
    <row r="15" spans="1:25" s="9" customFormat="1" x14ac:dyDescent="0.5"/>
    <row r="16" spans="1:25" s="9" customFormat="1" x14ac:dyDescent="0.5"/>
    <row r="17" spans="1:7" s="9" customFormat="1" x14ac:dyDescent="0.5"/>
    <row r="18" spans="1:7" s="9" customFormat="1" x14ac:dyDescent="0.5"/>
    <row r="19" spans="1:7" s="9" customFormat="1" x14ac:dyDescent="0.5"/>
    <row r="20" spans="1:7" s="9" customFormat="1" x14ac:dyDescent="0.5"/>
    <row r="21" spans="1:7" s="9" customFormat="1" x14ac:dyDescent="0.5"/>
    <row r="22" spans="1:7" s="9" customFormat="1" x14ac:dyDescent="0.5"/>
    <row r="23" spans="1:7" s="9" customFormat="1" x14ac:dyDescent="0.5"/>
    <row r="24" spans="1:7" s="9" customFormat="1" x14ac:dyDescent="0.5"/>
    <row r="25" spans="1:7" s="9" customFormat="1" x14ac:dyDescent="0.5"/>
    <row r="26" spans="1:7" s="9" customFormat="1" x14ac:dyDescent="0.5"/>
    <row r="27" spans="1:7" s="9" customFormat="1" x14ac:dyDescent="0.5"/>
    <row r="28" spans="1:7" s="9" customFormat="1" x14ac:dyDescent="0.5">
      <c r="G28" s="10"/>
    </row>
    <row r="29" spans="1:7" s="9" customFormat="1" x14ac:dyDescent="0.5"/>
    <row r="30" spans="1:7" s="9" customFormat="1" x14ac:dyDescent="0.5">
      <c r="A30"/>
      <c r="B30"/>
    </row>
    <row r="31" spans="1:7" s="9" customFormat="1" x14ac:dyDescent="0.5">
      <c r="A31"/>
      <c r="B31"/>
    </row>
    <row r="32" spans="1:7" s="9" customFormat="1" x14ac:dyDescent="0.5"/>
    <row r="33" spans="1:46" customFormat="1" x14ac:dyDescent="0.5"/>
    <row r="34" spans="1:46" s="9" customFormat="1" x14ac:dyDescent="0.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1:46" s="9" customFormat="1" x14ac:dyDescent="0.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46" s="9" customFormat="1" x14ac:dyDescent="0.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46" s="9" customFormat="1" x14ac:dyDescent="0.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46" s="9" customFormat="1" x14ac:dyDescent="0.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46" s="9" customFormat="1" x14ac:dyDescent="0.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46" s="9" customFormat="1" x14ac:dyDescent="0.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46" s="9" customFormat="1" x14ac:dyDescent="0.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46" s="9" customFormat="1" x14ac:dyDescent="0.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46" s="9" customFormat="1" x14ac:dyDescent="0.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46" s="9" customFormat="1" x14ac:dyDescent="0.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46" s="9" customFormat="1" x14ac:dyDescent="0.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46" s="9" customFormat="1" x14ac:dyDescent="0.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46" s="9" customFormat="1" x14ac:dyDescent="0.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46" s="9" customFormat="1" x14ac:dyDescent="0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 s="9" customFormat="1" x14ac:dyDescent="0.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1:17" s="9" customFormat="1" x14ac:dyDescent="0.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1:17" s="9" customFormat="1" x14ac:dyDescent="0.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1:17" s="9" customFormat="1" x14ac:dyDescent="0.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1:17" s="9" customFormat="1" x14ac:dyDescent="0.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1:17" s="9" customFormat="1" x14ac:dyDescent="0.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1:17" s="9" customFormat="1" x14ac:dyDescent="0.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1:17" s="9" customFormat="1" x14ac:dyDescent="0.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1:17" s="9" customFormat="1" x14ac:dyDescent="0.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1:17" s="9" customFormat="1" x14ac:dyDescent="0.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1:17" s="9" customFormat="1" x14ac:dyDescent="0.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1:17" s="9" customFormat="1" x14ac:dyDescent="0.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</row>
    <row r="61" spans="1:17" s="9" customFormat="1" x14ac:dyDescent="0.5">
      <c r="A61"/>
      <c r="B61"/>
      <c r="C61"/>
      <c r="D61"/>
      <c r="E61"/>
    </row>
    <row r="62" spans="1:17" s="9" customFormat="1" x14ac:dyDescent="0.5">
      <c r="A62"/>
      <c r="B62"/>
      <c r="C62"/>
      <c r="D62"/>
      <c r="E62"/>
    </row>
    <row r="63" spans="1:17" s="9" customFormat="1" x14ac:dyDescent="0.5">
      <c r="A63"/>
      <c r="B63"/>
      <c r="C63"/>
      <c r="D63"/>
      <c r="E63"/>
    </row>
    <row r="64" spans="1:17" s="9" customFormat="1" x14ac:dyDescent="0.5">
      <c r="A64"/>
      <c r="B64"/>
      <c r="C64"/>
      <c r="D64"/>
      <c r="E64"/>
    </row>
    <row r="65" spans="1:5" s="9" customFormat="1" x14ac:dyDescent="0.5">
      <c r="A65"/>
      <c r="B65"/>
      <c r="C65"/>
      <c r="D65"/>
      <c r="E65"/>
    </row>
    <row r="66" spans="1:5" s="9" customFormat="1" x14ac:dyDescent="0.5">
      <c r="A66"/>
      <c r="B66"/>
      <c r="C66"/>
      <c r="D66"/>
      <c r="E66"/>
    </row>
    <row r="67" spans="1:5" s="9" customFormat="1" x14ac:dyDescent="0.5">
      <c r="A67"/>
      <c r="B67"/>
      <c r="C67"/>
      <c r="D67"/>
      <c r="E67"/>
    </row>
    <row r="68" spans="1:5" s="9" customFormat="1" x14ac:dyDescent="0.5">
      <c r="A68"/>
      <c r="B68"/>
      <c r="C68"/>
      <c r="D68"/>
      <c r="E68"/>
    </row>
    <row r="69" spans="1:5" s="9" customFormat="1" x14ac:dyDescent="0.5">
      <c r="A69"/>
      <c r="B69"/>
      <c r="C69"/>
      <c r="D69"/>
      <c r="E69"/>
    </row>
    <row r="70" spans="1:5" s="9" customFormat="1" x14ac:dyDescent="0.5">
      <c r="A70"/>
      <c r="B70"/>
      <c r="C70"/>
      <c r="D70"/>
      <c r="E70"/>
    </row>
    <row r="71" spans="1:5" s="9" customFormat="1" x14ac:dyDescent="0.5">
      <c r="A71"/>
      <c r="B71"/>
      <c r="C71"/>
      <c r="D71"/>
      <c r="E71"/>
    </row>
    <row r="72" spans="1:5" s="9" customFormat="1" x14ac:dyDescent="0.5">
      <c r="A72"/>
      <c r="B72"/>
      <c r="C72"/>
      <c r="D72"/>
      <c r="E72"/>
    </row>
    <row r="73" spans="1:5" s="9" customFormat="1" x14ac:dyDescent="0.5">
      <c r="A73"/>
      <c r="B73"/>
      <c r="C73"/>
      <c r="D73"/>
      <c r="E73"/>
    </row>
    <row r="74" spans="1:5" s="9" customFormat="1" x14ac:dyDescent="0.5">
      <c r="A74"/>
      <c r="B74"/>
      <c r="C74"/>
      <c r="D74"/>
      <c r="E74"/>
    </row>
    <row r="75" spans="1:5" s="9" customFormat="1" x14ac:dyDescent="0.5">
      <c r="A75"/>
      <c r="B75"/>
      <c r="C75"/>
      <c r="D75"/>
      <c r="E75"/>
    </row>
    <row r="76" spans="1:5" s="9" customFormat="1" x14ac:dyDescent="0.5">
      <c r="A76"/>
      <c r="B76"/>
      <c r="C76"/>
      <c r="D76"/>
      <c r="E76"/>
    </row>
    <row r="77" spans="1:5" s="9" customFormat="1" x14ac:dyDescent="0.5">
      <c r="A77"/>
      <c r="B77"/>
      <c r="C77"/>
      <c r="D77"/>
      <c r="E77"/>
    </row>
    <row r="78" spans="1:5" s="9" customFormat="1" x14ac:dyDescent="0.5">
      <c r="A78"/>
      <c r="B78"/>
      <c r="C78"/>
      <c r="D78"/>
      <c r="E78"/>
    </row>
    <row r="79" spans="1:5" s="9" customFormat="1" x14ac:dyDescent="0.5">
      <c r="A79"/>
      <c r="B79"/>
      <c r="C79"/>
      <c r="D79"/>
      <c r="E79"/>
    </row>
    <row r="80" spans="1:5" s="9" customFormat="1" x14ac:dyDescent="0.5">
      <c r="A80"/>
      <c r="B80"/>
      <c r="C80"/>
      <c r="D80"/>
      <c r="E80"/>
    </row>
    <row r="81" spans="1:5" s="9" customFormat="1" x14ac:dyDescent="0.5">
      <c r="A81"/>
      <c r="B81"/>
      <c r="C81"/>
      <c r="D81"/>
      <c r="E81"/>
    </row>
    <row r="82" spans="1:5" s="9" customFormat="1" x14ac:dyDescent="0.5">
      <c r="A82"/>
      <c r="B82"/>
      <c r="C82"/>
      <c r="D82"/>
      <c r="E82"/>
    </row>
    <row r="83" spans="1:5" s="9" customFormat="1" x14ac:dyDescent="0.5">
      <c r="A83"/>
      <c r="B83"/>
      <c r="C83"/>
      <c r="D83"/>
      <c r="E83"/>
    </row>
    <row r="84" spans="1:5" s="9" customFormat="1" x14ac:dyDescent="0.5">
      <c r="A84"/>
      <c r="B84"/>
      <c r="C84"/>
      <c r="D84"/>
      <c r="E84"/>
    </row>
    <row r="85" spans="1:5" s="9" customFormat="1" x14ac:dyDescent="0.5">
      <c r="A85"/>
      <c r="B85"/>
      <c r="C85"/>
      <c r="D85"/>
      <c r="E85"/>
    </row>
    <row r="86" spans="1:5" s="9" customFormat="1" x14ac:dyDescent="0.5">
      <c r="A86"/>
      <c r="B86"/>
      <c r="C86"/>
      <c r="D86"/>
      <c r="E86"/>
    </row>
    <row r="87" spans="1:5" s="9" customFormat="1" x14ac:dyDescent="0.5">
      <c r="A87"/>
      <c r="B87"/>
      <c r="C87"/>
      <c r="D87"/>
      <c r="E87"/>
    </row>
    <row r="88" spans="1:5" s="9" customFormat="1" x14ac:dyDescent="0.5">
      <c r="A88"/>
      <c r="B88"/>
      <c r="C88"/>
      <c r="D88"/>
      <c r="E88"/>
    </row>
    <row r="89" spans="1:5" s="9" customFormat="1" x14ac:dyDescent="0.5">
      <c r="A89"/>
      <c r="B89"/>
      <c r="C89"/>
      <c r="D89"/>
      <c r="E89"/>
    </row>
    <row r="90" spans="1:5" s="9" customFormat="1" x14ac:dyDescent="0.5">
      <c r="A90"/>
      <c r="B90"/>
      <c r="C90"/>
      <c r="D90"/>
      <c r="E90"/>
    </row>
    <row r="91" spans="1:5" s="9" customFormat="1" x14ac:dyDescent="0.5">
      <c r="A91"/>
      <c r="B91"/>
      <c r="C91"/>
      <c r="D91"/>
      <c r="E91"/>
    </row>
    <row r="92" spans="1:5" s="9" customFormat="1" x14ac:dyDescent="0.5">
      <c r="A92"/>
      <c r="B92"/>
      <c r="C92"/>
      <c r="D92"/>
      <c r="E92"/>
    </row>
    <row r="93" spans="1:5" s="9" customFormat="1" x14ac:dyDescent="0.5">
      <c r="A93"/>
      <c r="B93"/>
      <c r="C93"/>
      <c r="D93"/>
      <c r="E93"/>
    </row>
    <row r="94" spans="1:5" s="9" customFormat="1" x14ac:dyDescent="0.5">
      <c r="A94"/>
      <c r="B94"/>
      <c r="C94"/>
      <c r="D94"/>
      <c r="E94"/>
    </row>
    <row r="95" spans="1:5" s="9" customFormat="1" x14ac:dyDescent="0.5">
      <c r="A95"/>
      <c r="B95"/>
      <c r="C95"/>
      <c r="D95"/>
      <c r="E95"/>
    </row>
    <row r="96" spans="1:5" s="9" customFormat="1" x14ac:dyDescent="0.5">
      <c r="A96"/>
      <c r="B96"/>
      <c r="C96"/>
      <c r="D96"/>
      <c r="E96"/>
    </row>
    <row r="97" spans="1:5" s="9" customFormat="1" x14ac:dyDescent="0.5">
      <c r="A97"/>
      <c r="B97"/>
      <c r="C97"/>
      <c r="D97"/>
      <c r="E97"/>
    </row>
    <row r="98" spans="1:5" s="9" customFormat="1" x14ac:dyDescent="0.5">
      <c r="A98"/>
      <c r="B98"/>
      <c r="C98"/>
      <c r="D98"/>
      <c r="E98"/>
    </row>
    <row r="99" spans="1:5" s="9" customFormat="1" x14ac:dyDescent="0.5">
      <c r="A99"/>
      <c r="B99"/>
      <c r="C99"/>
      <c r="D99"/>
      <c r="E99"/>
    </row>
    <row r="100" spans="1:5" s="9" customFormat="1" x14ac:dyDescent="0.5">
      <c r="A100"/>
      <c r="B100"/>
      <c r="C100"/>
      <c r="D100"/>
      <c r="E100"/>
    </row>
    <row r="101" spans="1:5" s="9" customFormat="1" x14ac:dyDescent="0.5">
      <c r="A101"/>
      <c r="B101"/>
      <c r="C101"/>
    </row>
    <row r="102" spans="1:5" s="9" customFormat="1" x14ac:dyDescent="0.5">
      <c r="A102"/>
      <c r="B102"/>
      <c r="C102"/>
    </row>
    <row r="103" spans="1:5" s="9" customFormat="1" x14ac:dyDescent="0.5">
      <c r="A103"/>
      <c r="B103"/>
      <c r="C103"/>
    </row>
    <row r="104" spans="1:5" s="9" customFormat="1" x14ac:dyDescent="0.5">
      <c r="A104"/>
      <c r="B104"/>
      <c r="C104"/>
    </row>
    <row r="105" spans="1:5" s="9" customFormat="1" x14ac:dyDescent="0.5">
      <c r="A105"/>
      <c r="B105"/>
      <c r="C105"/>
    </row>
    <row r="106" spans="1:5" s="9" customFormat="1" x14ac:dyDescent="0.5">
      <c r="A106"/>
      <c r="B106"/>
      <c r="C106"/>
    </row>
    <row r="107" spans="1:5" s="9" customFormat="1" x14ac:dyDescent="0.5">
      <c r="A107"/>
      <c r="B107"/>
      <c r="C107"/>
    </row>
    <row r="108" spans="1:5" s="9" customFormat="1" x14ac:dyDescent="0.5">
      <c r="A108"/>
      <c r="B108"/>
      <c r="C108"/>
    </row>
    <row r="109" spans="1:5" s="9" customFormat="1" x14ac:dyDescent="0.5">
      <c r="A109"/>
      <c r="B109"/>
      <c r="C109"/>
    </row>
    <row r="110" spans="1:5" s="9" customFormat="1" x14ac:dyDescent="0.5">
      <c r="A110"/>
      <c r="B110"/>
      <c r="C110"/>
    </row>
    <row r="111" spans="1:5" s="9" customFormat="1" x14ac:dyDescent="0.5">
      <c r="A111"/>
      <c r="B111"/>
      <c r="C111"/>
    </row>
    <row r="112" spans="1:5" s="9" customFormat="1" x14ac:dyDescent="0.5">
      <c r="A112"/>
      <c r="B112"/>
      <c r="C112"/>
    </row>
    <row r="113" spans="1:3" s="9" customFormat="1" x14ac:dyDescent="0.5">
      <c r="A113"/>
      <c r="B113"/>
      <c r="C113"/>
    </row>
    <row r="114" spans="1:3" s="9" customFormat="1" x14ac:dyDescent="0.5">
      <c r="A114"/>
      <c r="B114"/>
      <c r="C114"/>
    </row>
    <row r="115" spans="1:3" s="9" customFormat="1" x14ac:dyDescent="0.5">
      <c r="A115"/>
      <c r="B115"/>
      <c r="C115"/>
    </row>
    <row r="116" spans="1:3" s="9" customFormat="1" x14ac:dyDescent="0.5">
      <c r="A116"/>
      <c r="B116"/>
      <c r="C116"/>
    </row>
    <row r="117" spans="1:3" s="9" customFormat="1" x14ac:dyDescent="0.5">
      <c r="A117"/>
      <c r="B117"/>
      <c r="C117"/>
    </row>
    <row r="118" spans="1:3" s="9" customFormat="1" x14ac:dyDescent="0.5">
      <c r="A118"/>
      <c r="B118"/>
      <c r="C118"/>
    </row>
    <row r="119" spans="1:3" s="9" customFormat="1" x14ac:dyDescent="0.5">
      <c r="A119"/>
      <c r="B119"/>
      <c r="C119"/>
    </row>
    <row r="120" spans="1:3" s="9" customFormat="1" x14ac:dyDescent="0.5">
      <c r="A120"/>
      <c r="B120"/>
      <c r="C120"/>
    </row>
    <row r="121" spans="1:3" s="9" customFormat="1" x14ac:dyDescent="0.5">
      <c r="A121"/>
      <c r="B121"/>
      <c r="C121"/>
    </row>
    <row r="122" spans="1:3" s="9" customFormat="1" x14ac:dyDescent="0.5">
      <c r="A122"/>
      <c r="B122"/>
      <c r="C122"/>
    </row>
    <row r="123" spans="1:3" s="9" customFormat="1" x14ac:dyDescent="0.5">
      <c r="A123"/>
      <c r="B123"/>
      <c r="C123"/>
    </row>
    <row r="124" spans="1:3" s="9" customFormat="1" x14ac:dyDescent="0.5">
      <c r="A124"/>
      <c r="B124"/>
      <c r="C124"/>
    </row>
    <row r="125" spans="1:3" s="9" customFormat="1" x14ac:dyDescent="0.5">
      <c r="A125"/>
      <c r="B125"/>
      <c r="C125"/>
    </row>
    <row r="126" spans="1:3" s="9" customFormat="1" x14ac:dyDescent="0.5">
      <c r="A126"/>
      <c r="B126"/>
      <c r="C126"/>
    </row>
    <row r="127" spans="1:3" s="9" customFormat="1" x14ac:dyDescent="0.5">
      <c r="A127"/>
      <c r="B127"/>
      <c r="C127"/>
    </row>
    <row r="128" spans="1:3" s="9" customFormat="1" x14ac:dyDescent="0.5">
      <c r="A128"/>
      <c r="B128"/>
      <c r="C128"/>
    </row>
    <row r="129" spans="1:3" s="9" customFormat="1" x14ac:dyDescent="0.5">
      <c r="A129"/>
      <c r="B129"/>
      <c r="C129"/>
    </row>
    <row r="130" spans="1:3" s="9" customFormat="1" x14ac:dyDescent="0.5">
      <c r="A130"/>
      <c r="B130"/>
      <c r="C130"/>
    </row>
    <row r="131" spans="1:3" s="9" customFormat="1" x14ac:dyDescent="0.5">
      <c r="A131"/>
      <c r="B131"/>
      <c r="C131"/>
    </row>
    <row r="132" spans="1:3" s="9" customFormat="1" x14ac:dyDescent="0.5">
      <c r="A132"/>
      <c r="B132"/>
      <c r="C132"/>
    </row>
    <row r="133" spans="1:3" s="9" customFormat="1" x14ac:dyDescent="0.5">
      <c r="A133"/>
      <c r="B133"/>
      <c r="C133"/>
    </row>
    <row r="134" spans="1:3" s="9" customFormat="1" x14ac:dyDescent="0.5">
      <c r="A134"/>
      <c r="B134"/>
      <c r="C134"/>
    </row>
    <row r="135" spans="1:3" s="9" customFormat="1" x14ac:dyDescent="0.5">
      <c r="A135"/>
      <c r="B135"/>
      <c r="C135"/>
    </row>
    <row r="136" spans="1:3" s="9" customFormat="1" x14ac:dyDescent="0.5">
      <c r="A136"/>
      <c r="B136"/>
      <c r="C136"/>
    </row>
    <row r="137" spans="1:3" s="9" customFormat="1" x14ac:dyDescent="0.5">
      <c r="A137"/>
      <c r="B137"/>
      <c r="C137"/>
    </row>
    <row r="138" spans="1:3" s="9" customFormat="1" x14ac:dyDescent="0.5">
      <c r="A138"/>
      <c r="B138"/>
      <c r="C138"/>
    </row>
    <row r="139" spans="1:3" s="9" customFormat="1" x14ac:dyDescent="0.5">
      <c r="A139"/>
      <c r="B139"/>
      <c r="C139"/>
    </row>
    <row r="140" spans="1:3" s="9" customFormat="1" x14ac:dyDescent="0.5">
      <c r="A140"/>
      <c r="B140"/>
      <c r="C140"/>
    </row>
    <row r="141" spans="1:3" s="9" customFormat="1" x14ac:dyDescent="0.5">
      <c r="A141"/>
      <c r="B141"/>
      <c r="C141"/>
    </row>
    <row r="142" spans="1:3" s="9" customFormat="1" x14ac:dyDescent="0.5">
      <c r="A142"/>
      <c r="B142"/>
      <c r="C142"/>
    </row>
    <row r="143" spans="1:3" s="9" customFormat="1" x14ac:dyDescent="0.5">
      <c r="A143"/>
      <c r="B143"/>
      <c r="C143"/>
    </row>
    <row r="144" spans="1:3" s="9" customFormat="1" x14ac:dyDescent="0.5">
      <c r="A144"/>
      <c r="B144"/>
      <c r="C144"/>
    </row>
    <row r="145" spans="1:3" s="9" customFormat="1" x14ac:dyDescent="0.5">
      <c r="A145"/>
      <c r="B145"/>
      <c r="C145"/>
    </row>
    <row r="146" spans="1:3" s="9" customFormat="1" x14ac:dyDescent="0.5">
      <c r="A146"/>
      <c r="B146"/>
      <c r="C146"/>
    </row>
    <row r="147" spans="1:3" s="9" customFormat="1" x14ac:dyDescent="0.5">
      <c r="A147"/>
      <c r="B147"/>
      <c r="C147"/>
    </row>
    <row r="148" spans="1:3" s="9" customFormat="1" x14ac:dyDescent="0.5">
      <c r="A148"/>
      <c r="B148"/>
      <c r="C148"/>
    </row>
    <row r="149" spans="1:3" s="9" customFormat="1" x14ac:dyDescent="0.5">
      <c r="A149"/>
      <c r="B149"/>
      <c r="C149"/>
    </row>
    <row r="150" spans="1:3" s="9" customFormat="1" x14ac:dyDescent="0.5">
      <c r="A150"/>
      <c r="B150"/>
      <c r="C150"/>
    </row>
    <row r="151" spans="1:3" s="9" customFormat="1" x14ac:dyDescent="0.5">
      <c r="A151"/>
      <c r="B151"/>
      <c r="C151"/>
    </row>
    <row r="152" spans="1:3" s="9" customFormat="1" x14ac:dyDescent="0.5">
      <c r="A152"/>
      <c r="B152"/>
      <c r="C152"/>
    </row>
    <row r="153" spans="1:3" s="9" customFormat="1" x14ac:dyDescent="0.5">
      <c r="A153"/>
      <c r="B153"/>
      <c r="C153"/>
    </row>
    <row r="154" spans="1:3" s="9" customFormat="1" x14ac:dyDescent="0.5">
      <c r="A154"/>
      <c r="B154"/>
      <c r="C154"/>
    </row>
    <row r="155" spans="1:3" s="9" customFormat="1" x14ac:dyDescent="0.5">
      <c r="A155"/>
      <c r="B155"/>
      <c r="C155"/>
    </row>
    <row r="156" spans="1:3" s="9" customFormat="1" x14ac:dyDescent="0.5">
      <c r="A156"/>
      <c r="B156"/>
      <c r="C156"/>
    </row>
    <row r="157" spans="1:3" s="9" customFormat="1" x14ac:dyDescent="0.5">
      <c r="A157"/>
      <c r="B157"/>
      <c r="C157"/>
    </row>
    <row r="158" spans="1:3" s="9" customFormat="1" x14ac:dyDescent="0.5">
      <c r="A158"/>
      <c r="B158"/>
      <c r="C158"/>
    </row>
    <row r="159" spans="1:3" s="9" customFormat="1" x14ac:dyDescent="0.5">
      <c r="A159"/>
      <c r="B159"/>
      <c r="C159"/>
    </row>
    <row r="160" spans="1:3" s="9" customFormat="1" x14ac:dyDescent="0.5">
      <c r="A160"/>
      <c r="B160"/>
      <c r="C160"/>
    </row>
    <row r="161" spans="1:3" s="9" customFormat="1" x14ac:dyDescent="0.5">
      <c r="A161"/>
      <c r="B161"/>
      <c r="C161"/>
    </row>
    <row r="162" spans="1:3" s="9" customFormat="1" x14ac:dyDescent="0.5">
      <c r="A162"/>
      <c r="B162"/>
      <c r="C162"/>
    </row>
    <row r="163" spans="1:3" s="9" customFormat="1" x14ac:dyDescent="0.5">
      <c r="A163"/>
      <c r="B163"/>
      <c r="C163"/>
    </row>
    <row r="164" spans="1:3" s="9" customFormat="1" x14ac:dyDescent="0.5">
      <c r="A164"/>
      <c r="B164"/>
      <c r="C164"/>
    </row>
    <row r="165" spans="1:3" s="9" customFormat="1" x14ac:dyDescent="0.5">
      <c r="A165"/>
      <c r="B165"/>
      <c r="C165"/>
    </row>
    <row r="166" spans="1:3" s="9" customFormat="1" x14ac:dyDescent="0.5">
      <c r="A166"/>
      <c r="B166"/>
      <c r="C166"/>
    </row>
    <row r="167" spans="1:3" s="9" customFormat="1" x14ac:dyDescent="0.5">
      <c r="A167"/>
      <c r="B167"/>
      <c r="C167"/>
    </row>
    <row r="168" spans="1:3" s="9" customFormat="1" x14ac:dyDescent="0.5">
      <c r="A168"/>
      <c r="B168"/>
      <c r="C168"/>
    </row>
    <row r="169" spans="1:3" s="9" customFormat="1" x14ac:dyDescent="0.5">
      <c r="A169"/>
      <c r="B169"/>
      <c r="C169"/>
    </row>
    <row r="170" spans="1:3" s="9" customFormat="1" x14ac:dyDescent="0.5">
      <c r="A170"/>
      <c r="B170"/>
      <c r="C170"/>
    </row>
    <row r="171" spans="1:3" s="9" customFormat="1" x14ac:dyDescent="0.5">
      <c r="A171"/>
      <c r="B171"/>
      <c r="C171"/>
    </row>
    <row r="172" spans="1:3" s="9" customFormat="1" x14ac:dyDescent="0.5">
      <c r="A172"/>
      <c r="B172"/>
      <c r="C172"/>
    </row>
    <row r="173" spans="1:3" s="9" customFormat="1" x14ac:dyDescent="0.5">
      <c r="A173"/>
      <c r="B173"/>
      <c r="C173"/>
    </row>
    <row r="174" spans="1:3" s="9" customFormat="1" x14ac:dyDescent="0.5">
      <c r="A174"/>
      <c r="B174"/>
      <c r="C174"/>
    </row>
    <row r="175" spans="1:3" s="9" customFormat="1" x14ac:dyDescent="0.5">
      <c r="A175"/>
      <c r="B175"/>
      <c r="C175"/>
    </row>
    <row r="176" spans="1:3" s="9" customFormat="1" x14ac:dyDescent="0.5">
      <c r="A176"/>
      <c r="B176"/>
      <c r="C176"/>
    </row>
    <row r="177" spans="1:3" s="9" customFormat="1" x14ac:dyDescent="0.5">
      <c r="A177"/>
      <c r="B177"/>
      <c r="C177"/>
    </row>
    <row r="178" spans="1:3" s="9" customFormat="1" x14ac:dyDescent="0.5">
      <c r="A178"/>
      <c r="B178"/>
      <c r="C178"/>
    </row>
    <row r="179" spans="1:3" s="9" customFormat="1" x14ac:dyDescent="0.5">
      <c r="A179"/>
      <c r="B179"/>
      <c r="C179"/>
    </row>
    <row r="180" spans="1:3" s="9" customFormat="1" x14ac:dyDescent="0.5">
      <c r="A180"/>
      <c r="B180"/>
      <c r="C180"/>
    </row>
    <row r="181" spans="1:3" s="9" customFormat="1" x14ac:dyDescent="0.5">
      <c r="A181"/>
      <c r="B181"/>
      <c r="C181"/>
    </row>
    <row r="182" spans="1:3" s="9" customFormat="1" x14ac:dyDescent="0.5">
      <c r="A182"/>
      <c r="B182"/>
      <c r="C182"/>
    </row>
    <row r="183" spans="1:3" s="9" customFormat="1" x14ac:dyDescent="0.5">
      <c r="A183"/>
      <c r="B183"/>
      <c r="C183"/>
    </row>
    <row r="184" spans="1:3" s="9" customFormat="1" x14ac:dyDescent="0.5">
      <c r="A184"/>
      <c r="B184"/>
      <c r="C184"/>
    </row>
    <row r="185" spans="1:3" s="9" customFormat="1" x14ac:dyDescent="0.5">
      <c r="A185"/>
      <c r="B185"/>
      <c r="C185"/>
    </row>
    <row r="186" spans="1:3" s="9" customFormat="1" x14ac:dyDescent="0.5">
      <c r="A186"/>
      <c r="B186"/>
      <c r="C186"/>
    </row>
    <row r="187" spans="1:3" s="9" customFormat="1" x14ac:dyDescent="0.5">
      <c r="A187"/>
      <c r="B187"/>
      <c r="C187"/>
    </row>
    <row r="188" spans="1:3" s="9" customFormat="1" x14ac:dyDescent="0.5">
      <c r="A188"/>
      <c r="B188"/>
      <c r="C188"/>
    </row>
    <row r="189" spans="1:3" s="9" customFormat="1" x14ac:dyDescent="0.5">
      <c r="A189"/>
      <c r="B189"/>
      <c r="C189"/>
    </row>
    <row r="190" spans="1:3" s="9" customFormat="1" x14ac:dyDescent="0.5">
      <c r="A190"/>
      <c r="B190"/>
      <c r="C190"/>
    </row>
    <row r="191" spans="1:3" s="9" customFormat="1" x14ac:dyDescent="0.5">
      <c r="A191"/>
      <c r="B191"/>
      <c r="C191"/>
    </row>
    <row r="192" spans="1:3" s="9" customFormat="1" x14ac:dyDescent="0.5">
      <c r="A192"/>
      <c r="B192"/>
      <c r="C192"/>
    </row>
    <row r="193" spans="1:3" s="9" customFormat="1" x14ac:dyDescent="0.5">
      <c r="A193"/>
      <c r="B193"/>
      <c r="C193"/>
    </row>
    <row r="194" spans="1:3" s="9" customFormat="1" x14ac:dyDescent="0.5">
      <c r="A194"/>
      <c r="B194"/>
      <c r="C194"/>
    </row>
    <row r="195" spans="1:3" s="9" customFormat="1" x14ac:dyDescent="0.5">
      <c r="A195"/>
      <c r="B195"/>
      <c r="C195"/>
    </row>
    <row r="196" spans="1:3" s="9" customFormat="1" x14ac:dyDescent="0.5">
      <c r="A196"/>
      <c r="B196"/>
      <c r="C196"/>
    </row>
    <row r="197" spans="1:3" s="9" customFormat="1" x14ac:dyDescent="0.5">
      <c r="A197"/>
      <c r="B197"/>
      <c r="C197"/>
    </row>
    <row r="198" spans="1:3" s="9" customFormat="1" x14ac:dyDescent="0.5">
      <c r="A198"/>
      <c r="B198"/>
      <c r="C198"/>
    </row>
    <row r="199" spans="1:3" s="9" customFormat="1" x14ac:dyDescent="0.5">
      <c r="A199"/>
      <c r="B199"/>
      <c r="C199"/>
    </row>
    <row r="200" spans="1:3" s="9" customFormat="1" x14ac:dyDescent="0.5">
      <c r="A200"/>
      <c r="B200"/>
      <c r="C200"/>
    </row>
    <row r="201" spans="1:3" s="9" customFormat="1" x14ac:dyDescent="0.5">
      <c r="A201"/>
      <c r="B201"/>
      <c r="C201"/>
    </row>
    <row r="202" spans="1:3" s="9" customFormat="1" x14ac:dyDescent="0.5">
      <c r="A202"/>
      <c r="B202"/>
      <c r="C202"/>
    </row>
    <row r="203" spans="1:3" s="9" customFormat="1" x14ac:dyDescent="0.5">
      <c r="A203"/>
      <c r="B203"/>
      <c r="C203"/>
    </row>
    <row r="204" spans="1:3" s="9" customFormat="1" x14ac:dyDescent="0.5">
      <c r="A204"/>
      <c r="B204"/>
      <c r="C204"/>
    </row>
    <row r="205" spans="1:3" s="9" customFormat="1" x14ac:dyDescent="0.5">
      <c r="A205"/>
      <c r="B205"/>
      <c r="C205"/>
    </row>
    <row r="206" spans="1:3" s="9" customFormat="1" x14ac:dyDescent="0.5">
      <c r="A206"/>
      <c r="B206"/>
      <c r="C206"/>
    </row>
    <row r="207" spans="1:3" s="9" customFormat="1" x14ac:dyDescent="0.5">
      <c r="A207"/>
      <c r="B207"/>
      <c r="C207"/>
    </row>
    <row r="208" spans="1:3" s="9" customFormat="1" x14ac:dyDescent="0.5">
      <c r="A208"/>
      <c r="B208"/>
      <c r="C208"/>
    </row>
    <row r="209" spans="1:3" s="9" customFormat="1" x14ac:dyDescent="0.5">
      <c r="A209"/>
      <c r="B209"/>
      <c r="C209"/>
    </row>
    <row r="210" spans="1:3" s="9" customFormat="1" x14ac:dyDescent="0.5">
      <c r="A210"/>
      <c r="B210"/>
      <c r="C210"/>
    </row>
    <row r="211" spans="1:3" s="9" customFormat="1" x14ac:dyDescent="0.5">
      <c r="A211"/>
      <c r="B211"/>
      <c r="C211"/>
    </row>
    <row r="212" spans="1:3" s="9" customFormat="1" x14ac:dyDescent="0.5">
      <c r="A212"/>
      <c r="B212"/>
      <c r="C212"/>
    </row>
    <row r="213" spans="1:3" s="9" customFormat="1" x14ac:dyDescent="0.5">
      <c r="A213"/>
      <c r="B213"/>
      <c r="C213"/>
    </row>
    <row r="214" spans="1:3" s="9" customFormat="1" x14ac:dyDescent="0.5">
      <c r="A214"/>
      <c r="B214"/>
      <c r="C214"/>
    </row>
    <row r="215" spans="1:3" s="9" customFormat="1" x14ac:dyDescent="0.5">
      <c r="A215"/>
      <c r="B215"/>
      <c r="C215"/>
    </row>
    <row r="216" spans="1:3" s="9" customFormat="1" x14ac:dyDescent="0.5">
      <c r="A216"/>
      <c r="B216"/>
      <c r="C216"/>
    </row>
    <row r="217" spans="1:3" s="9" customFormat="1" x14ac:dyDescent="0.5">
      <c r="A217"/>
      <c r="B217"/>
      <c r="C217"/>
    </row>
    <row r="218" spans="1:3" s="9" customFormat="1" x14ac:dyDescent="0.5">
      <c r="A218"/>
      <c r="B218"/>
      <c r="C218"/>
    </row>
    <row r="219" spans="1:3" s="9" customFormat="1" x14ac:dyDescent="0.5">
      <c r="A219"/>
      <c r="B219"/>
      <c r="C219"/>
    </row>
    <row r="220" spans="1:3" s="9" customFormat="1" x14ac:dyDescent="0.5">
      <c r="A220"/>
      <c r="B220"/>
      <c r="C220"/>
    </row>
    <row r="221" spans="1:3" s="9" customFormat="1" x14ac:dyDescent="0.5">
      <c r="A221"/>
      <c r="B221"/>
      <c r="C221"/>
    </row>
    <row r="222" spans="1:3" s="9" customFormat="1" x14ac:dyDescent="0.5">
      <c r="A222"/>
      <c r="B222"/>
      <c r="C222"/>
    </row>
    <row r="223" spans="1:3" s="9" customFormat="1" x14ac:dyDescent="0.5">
      <c r="A223"/>
      <c r="B223"/>
      <c r="C223"/>
    </row>
    <row r="224" spans="1:3" s="9" customFormat="1" x14ac:dyDescent="0.5">
      <c r="A224"/>
      <c r="B224"/>
      <c r="C224"/>
    </row>
    <row r="225" spans="1:3" s="9" customFormat="1" x14ac:dyDescent="0.5">
      <c r="A225"/>
      <c r="B225"/>
      <c r="C225"/>
    </row>
    <row r="226" spans="1:3" s="9" customFormat="1" x14ac:dyDescent="0.5">
      <c r="A226"/>
      <c r="B226"/>
      <c r="C226"/>
    </row>
    <row r="227" spans="1:3" s="9" customFormat="1" x14ac:dyDescent="0.5">
      <c r="A227"/>
      <c r="B227"/>
      <c r="C227"/>
    </row>
    <row r="228" spans="1:3" s="9" customFormat="1" x14ac:dyDescent="0.5">
      <c r="A228"/>
      <c r="B228"/>
      <c r="C228"/>
    </row>
    <row r="229" spans="1:3" s="9" customFormat="1" x14ac:dyDescent="0.5">
      <c r="A229"/>
      <c r="B229"/>
      <c r="C229"/>
    </row>
    <row r="230" spans="1:3" s="9" customFormat="1" x14ac:dyDescent="0.5">
      <c r="A230"/>
      <c r="B230"/>
      <c r="C230"/>
    </row>
    <row r="231" spans="1:3" s="9" customFormat="1" x14ac:dyDescent="0.5">
      <c r="A231"/>
      <c r="B231"/>
      <c r="C231"/>
    </row>
    <row r="232" spans="1:3" s="9" customFormat="1" x14ac:dyDescent="0.5">
      <c r="A232"/>
      <c r="B232"/>
      <c r="C232"/>
    </row>
    <row r="233" spans="1:3" s="9" customFormat="1" x14ac:dyDescent="0.5">
      <c r="A233"/>
      <c r="B233"/>
      <c r="C233"/>
    </row>
    <row r="234" spans="1:3" s="9" customFormat="1" x14ac:dyDescent="0.5">
      <c r="A234"/>
      <c r="B234"/>
      <c r="C234"/>
    </row>
    <row r="235" spans="1:3" s="9" customFormat="1" x14ac:dyDescent="0.5">
      <c r="A235"/>
      <c r="B235"/>
      <c r="C235"/>
    </row>
    <row r="236" spans="1:3" s="9" customFormat="1" x14ac:dyDescent="0.5">
      <c r="A236"/>
      <c r="B236"/>
      <c r="C236"/>
    </row>
    <row r="237" spans="1:3" s="9" customFormat="1" x14ac:dyDescent="0.5">
      <c r="A237"/>
      <c r="B237"/>
      <c r="C237"/>
    </row>
    <row r="238" spans="1:3" s="9" customFormat="1" x14ac:dyDescent="0.5">
      <c r="A238"/>
      <c r="B238"/>
      <c r="C238"/>
    </row>
    <row r="239" spans="1:3" s="9" customFormat="1" x14ac:dyDescent="0.5">
      <c r="A239"/>
      <c r="B239"/>
      <c r="C239"/>
    </row>
    <row r="240" spans="1:3" s="9" customFormat="1" x14ac:dyDescent="0.5">
      <c r="A240"/>
      <c r="B240"/>
      <c r="C240"/>
    </row>
    <row r="241" spans="1:3" s="9" customFormat="1" x14ac:dyDescent="0.5">
      <c r="A241"/>
      <c r="B241"/>
      <c r="C241"/>
    </row>
    <row r="242" spans="1:3" s="9" customFormat="1" x14ac:dyDescent="0.5">
      <c r="A242"/>
      <c r="B242"/>
      <c r="C242"/>
    </row>
    <row r="243" spans="1:3" s="9" customFormat="1" x14ac:dyDescent="0.5">
      <c r="A243"/>
      <c r="B243"/>
      <c r="C243"/>
    </row>
    <row r="244" spans="1:3" s="9" customFormat="1" x14ac:dyDescent="0.5">
      <c r="A244"/>
      <c r="B244"/>
      <c r="C244"/>
    </row>
    <row r="245" spans="1:3" s="9" customFormat="1" x14ac:dyDescent="0.5">
      <c r="A245"/>
      <c r="B245"/>
      <c r="C245"/>
    </row>
    <row r="246" spans="1:3" s="9" customFormat="1" x14ac:dyDescent="0.5">
      <c r="A246"/>
      <c r="B246"/>
      <c r="C246"/>
    </row>
    <row r="247" spans="1:3" s="9" customFormat="1" x14ac:dyDescent="0.5">
      <c r="A247"/>
      <c r="B247"/>
      <c r="C247"/>
    </row>
    <row r="248" spans="1:3" s="9" customFormat="1" x14ac:dyDescent="0.5">
      <c r="A248"/>
      <c r="B248"/>
      <c r="C248"/>
    </row>
    <row r="249" spans="1:3" s="9" customFormat="1" x14ac:dyDescent="0.5">
      <c r="A249"/>
      <c r="B249"/>
      <c r="C249"/>
    </row>
    <row r="250" spans="1:3" s="9" customFormat="1" x14ac:dyDescent="0.5">
      <c r="A250"/>
      <c r="B250"/>
      <c r="C250"/>
    </row>
    <row r="251" spans="1:3" s="9" customFormat="1" x14ac:dyDescent="0.5">
      <c r="A251"/>
      <c r="B251"/>
      <c r="C251"/>
    </row>
    <row r="252" spans="1:3" s="9" customFormat="1" x14ac:dyDescent="0.5">
      <c r="A252"/>
      <c r="B252"/>
      <c r="C252"/>
    </row>
    <row r="253" spans="1:3" s="9" customFormat="1" x14ac:dyDescent="0.5">
      <c r="A253"/>
      <c r="B253"/>
      <c r="C253"/>
    </row>
    <row r="254" spans="1:3" s="9" customFormat="1" x14ac:dyDescent="0.5">
      <c r="A254"/>
      <c r="B254"/>
      <c r="C254"/>
    </row>
    <row r="255" spans="1:3" s="9" customFormat="1" x14ac:dyDescent="0.5">
      <c r="A255"/>
      <c r="B255"/>
      <c r="C255"/>
    </row>
    <row r="256" spans="1:3" s="9" customFormat="1" x14ac:dyDescent="0.5">
      <c r="A256"/>
      <c r="B256"/>
      <c r="C256"/>
    </row>
    <row r="257" spans="1:3" s="9" customFormat="1" x14ac:dyDescent="0.5">
      <c r="A257"/>
      <c r="B257"/>
      <c r="C257"/>
    </row>
    <row r="258" spans="1:3" s="9" customFormat="1" x14ac:dyDescent="0.5">
      <c r="A258"/>
      <c r="B258"/>
      <c r="C258"/>
    </row>
    <row r="259" spans="1:3" s="9" customFormat="1" x14ac:dyDescent="0.5">
      <c r="A259"/>
      <c r="B259"/>
      <c r="C259"/>
    </row>
    <row r="260" spans="1:3" s="9" customFormat="1" x14ac:dyDescent="0.5">
      <c r="A260"/>
      <c r="B260"/>
      <c r="C260"/>
    </row>
    <row r="261" spans="1:3" s="9" customFormat="1" x14ac:dyDescent="0.5">
      <c r="A261"/>
      <c r="B261"/>
      <c r="C261"/>
    </row>
    <row r="262" spans="1:3" s="9" customFormat="1" x14ac:dyDescent="0.5">
      <c r="A262"/>
      <c r="B262"/>
      <c r="C262"/>
    </row>
    <row r="263" spans="1:3" s="9" customFormat="1" x14ac:dyDescent="0.5">
      <c r="A263"/>
      <c r="B263"/>
      <c r="C263"/>
    </row>
    <row r="264" spans="1:3" s="9" customFormat="1" x14ac:dyDescent="0.5">
      <c r="A264"/>
      <c r="B264"/>
      <c r="C264"/>
    </row>
    <row r="265" spans="1:3" s="9" customFormat="1" x14ac:dyDescent="0.5">
      <c r="A265"/>
      <c r="B265"/>
      <c r="C265"/>
    </row>
    <row r="266" spans="1:3" s="9" customFormat="1" x14ac:dyDescent="0.5">
      <c r="A266"/>
      <c r="B266"/>
      <c r="C266"/>
    </row>
    <row r="267" spans="1:3" s="9" customFormat="1" x14ac:dyDescent="0.5">
      <c r="A267"/>
      <c r="B267"/>
      <c r="C267"/>
    </row>
    <row r="268" spans="1:3" s="9" customFormat="1" x14ac:dyDescent="0.5">
      <c r="A268"/>
      <c r="B268"/>
      <c r="C268"/>
    </row>
    <row r="269" spans="1:3" s="9" customFormat="1" x14ac:dyDescent="0.5">
      <c r="A269"/>
      <c r="B269"/>
      <c r="C269"/>
    </row>
    <row r="270" spans="1:3" s="9" customFormat="1" x14ac:dyDescent="0.5">
      <c r="A270"/>
      <c r="B270"/>
      <c r="C270"/>
    </row>
    <row r="271" spans="1:3" s="9" customFormat="1" x14ac:dyDescent="0.5">
      <c r="A271"/>
      <c r="B271"/>
      <c r="C271"/>
    </row>
    <row r="272" spans="1:3" s="9" customFormat="1" x14ac:dyDescent="0.5">
      <c r="A272"/>
      <c r="B272"/>
      <c r="C272"/>
    </row>
    <row r="273" spans="1:3" s="9" customFormat="1" x14ac:dyDescent="0.5">
      <c r="A273"/>
      <c r="B273"/>
      <c r="C273"/>
    </row>
    <row r="274" spans="1:3" s="9" customFormat="1" x14ac:dyDescent="0.5">
      <c r="A274"/>
      <c r="B274"/>
      <c r="C274"/>
    </row>
    <row r="275" spans="1:3" s="9" customFormat="1" x14ac:dyDescent="0.5">
      <c r="A275"/>
      <c r="B275"/>
      <c r="C275"/>
    </row>
    <row r="276" spans="1:3" s="9" customFormat="1" x14ac:dyDescent="0.5">
      <c r="A276"/>
      <c r="B276"/>
      <c r="C276"/>
    </row>
    <row r="277" spans="1:3" s="9" customFormat="1" x14ac:dyDescent="0.5">
      <c r="A277"/>
      <c r="B277"/>
      <c r="C277"/>
    </row>
    <row r="278" spans="1:3" s="9" customFormat="1" x14ac:dyDescent="0.5">
      <c r="A278"/>
      <c r="B278"/>
      <c r="C278"/>
    </row>
    <row r="279" spans="1:3" s="9" customFormat="1" x14ac:dyDescent="0.5">
      <c r="A279"/>
      <c r="B279"/>
      <c r="C279"/>
    </row>
    <row r="280" spans="1:3" s="9" customFormat="1" x14ac:dyDescent="0.5">
      <c r="A280"/>
      <c r="B280"/>
      <c r="C280"/>
    </row>
    <row r="281" spans="1:3" s="9" customFormat="1" x14ac:dyDescent="0.5">
      <c r="A281"/>
      <c r="B281"/>
      <c r="C281"/>
    </row>
    <row r="282" spans="1:3" s="9" customFormat="1" x14ac:dyDescent="0.5">
      <c r="A282"/>
      <c r="B282"/>
      <c r="C282"/>
    </row>
    <row r="283" spans="1:3" s="9" customFormat="1" x14ac:dyDescent="0.5">
      <c r="A283"/>
      <c r="B283"/>
      <c r="C283"/>
    </row>
    <row r="284" spans="1:3" s="9" customFormat="1" x14ac:dyDescent="0.5">
      <c r="A284"/>
      <c r="B284"/>
      <c r="C284"/>
    </row>
    <row r="285" spans="1:3" s="9" customFormat="1" x14ac:dyDescent="0.5">
      <c r="A285"/>
      <c r="B285"/>
      <c r="C285"/>
    </row>
    <row r="286" spans="1:3" s="9" customFormat="1" x14ac:dyDescent="0.5">
      <c r="A286"/>
      <c r="B286"/>
      <c r="C286"/>
    </row>
    <row r="287" spans="1:3" s="9" customFormat="1" x14ac:dyDescent="0.5">
      <c r="A287"/>
      <c r="B287"/>
      <c r="C287"/>
    </row>
    <row r="288" spans="1:3" s="9" customFormat="1" x14ac:dyDescent="0.5">
      <c r="A288"/>
      <c r="B288"/>
      <c r="C288"/>
    </row>
    <row r="289" spans="1:3" s="9" customFormat="1" x14ac:dyDescent="0.5">
      <c r="A289"/>
      <c r="B289"/>
      <c r="C289"/>
    </row>
    <row r="290" spans="1:3" s="9" customFormat="1" x14ac:dyDescent="0.5">
      <c r="A290"/>
      <c r="B290"/>
      <c r="C290"/>
    </row>
    <row r="291" spans="1:3" s="9" customFormat="1" x14ac:dyDescent="0.5">
      <c r="A291"/>
      <c r="B291"/>
      <c r="C291"/>
    </row>
    <row r="292" spans="1:3" s="9" customFormat="1" x14ac:dyDescent="0.5">
      <c r="A292"/>
      <c r="B292"/>
      <c r="C292"/>
    </row>
    <row r="293" spans="1:3" s="9" customFormat="1" x14ac:dyDescent="0.5">
      <c r="A293"/>
      <c r="B293"/>
      <c r="C293"/>
    </row>
    <row r="294" spans="1:3" s="9" customFormat="1" x14ac:dyDescent="0.5">
      <c r="A294"/>
      <c r="B294"/>
      <c r="C294"/>
    </row>
    <row r="295" spans="1:3" s="9" customFormat="1" x14ac:dyDescent="0.5">
      <c r="A295"/>
      <c r="B295"/>
      <c r="C295"/>
    </row>
    <row r="296" spans="1:3" s="9" customFormat="1" x14ac:dyDescent="0.5">
      <c r="A296"/>
      <c r="B296"/>
      <c r="C296"/>
    </row>
    <row r="297" spans="1:3" s="9" customFormat="1" x14ac:dyDescent="0.5">
      <c r="A297"/>
      <c r="B297"/>
      <c r="C297"/>
    </row>
    <row r="298" spans="1:3" s="9" customFormat="1" x14ac:dyDescent="0.5">
      <c r="A298"/>
      <c r="B298"/>
      <c r="C298"/>
    </row>
    <row r="299" spans="1:3" s="9" customFormat="1" x14ac:dyDescent="0.5">
      <c r="A299"/>
      <c r="B299"/>
      <c r="C299"/>
    </row>
    <row r="300" spans="1:3" s="9" customFormat="1" x14ac:dyDescent="0.5">
      <c r="A300"/>
      <c r="B300"/>
      <c r="C300"/>
    </row>
    <row r="301" spans="1:3" s="9" customFormat="1" x14ac:dyDescent="0.5">
      <c r="A301"/>
      <c r="B301"/>
      <c r="C301"/>
    </row>
    <row r="302" spans="1:3" s="9" customFormat="1" x14ac:dyDescent="0.5">
      <c r="A302"/>
      <c r="B302"/>
      <c r="C302"/>
    </row>
    <row r="303" spans="1:3" s="9" customFormat="1" x14ac:dyDescent="0.5">
      <c r="A303"/>
      <c r="B303"/>
      <c r="C303"/>
    </row>
    <row r="304" spans="1:3" s="9" customFormat="1" x14ac:dyDescent="0.5">
      <c r="A304"/>
      <c r="B304"/>
      <c r="C304"/>
    </row>
    <row r="305" spans="1:3" s="9" customFormat="1" x14ac:dyDescent="0.5">
      <c r="A305"/>
      <c r="B305"/>
      <c r="C305"/>
    </row>
    <row r="306" spans="1:3" s="9" customFormat="1" x14ac:dyDescent="0.5">
      <c r="A306"/>
      <c r="B306"/>
      <c r="C306"/>
    </row>
    <row r="307" spans="1:3" s="9" customFormat="1" x14ac:dyDescent="0.5">
      <c r="A307"/>
      <c r="B307"/>
      <c r="C307"/>
    </row>
    <row r="308" spans="1:3" s="9" customFormat="1" x14ac:dyDescent="0.5">
      <c r="A308"/>
      <c r="B308"/>
      <c r="C308"/>
    </row>
    <row r="309" spans="1:3" s="9" customFormat="1" x14ac:dyDescent="0.5">
      <c r="A309"/>
      <c r="B309"/>
      <c r="C309"/>
    </row>
    <row r="310" spans="1:3" s="9" customFormat="1" x14ac:dyDescent="0.5">
      <c r="A310"/>
      <c r="B310"/>
      <c r="C310"/>
    </row>
    <row r="311" spans="1:3" s="9" customFormat="1" x14ac:dyDescent="0.5">
      <c r="A311"/>
      <c r="B311"/>
      <c r="C311"/>
    </row>
    <row r="312" spans="1:3" s="9" customFormat="1" x14ac:dyDescent="0.5">
      <c r="A312"/>
      <c r="B312"/>
      <c r="C312"/>
    </row>
    <row r="313" spans="1:3" s="9" customFormat="1" x14ac:dyDescent="0.5">
      <c r="A313"/>
      <c r="B313"/>
      <c r="C313"/>
    </row>
    <row r="314" spans="1:3" s="9" customFormat="1" x14ac:dyDescent="0.5">
      <c r="A314"/>
      <c r="B314"/>
      <c r="C314"/>
    </row>
    <row r="315" spans="1:3" s="9" customFormat="1" x14ac:dyDescent="0.5">
      <c r="A315"/>
      <c r="B315"/>
      <c r="C315"/>
    </row>
    <row r="316" spans="1:3" s="9" customFormat="1" x14ac:dyDescent="0.5">
      <c r="A316"/>
      <c r="B316"/>
      <c r="C316"/>
    </row>
    <row r="317" spans="1:3" s="9" customFormat="1" x14ac:dyDescent="0.5">
      <c r="A317"/>
      <c r="B317"/>
      <c r="C317"/>
    </row>
    <row r="318" spans="1:3" s="9" customFormat="1" x14ac:dyDescent="0.5">
      <c r="A318"/>
      <c r="B318"/>
      <c r="C318"/>
    </row>
    <row r="319" spans="1:3" s="9" customFormat="1" x14ac:dyDescent="0.5">
      <c r="A319"/>
      <c r="B319"/>
      <c r="C319"/>
    </row>
    <row r="320" spans="1:3" s="9" customFormat="1" x14ac:dyDescent="0.5">
      <c r="A320"/>
      <c r="B320"/>
      <c r="C320"/>
    </row>
    <row r="321" spans="1:3" s="9" customFormat="1" x14ac:dyDescent="0.5">
      <c r="A321"/>
      <c r="B321"/>
      <c r="C321"/>
    </row>
    <row r="322" spans="1:3" s="9" customFormat="1" x14ac:dyDescent="0.5">
      <c r="A322"/>
      <c r="B322"/>
      <c r="C322"/>
    </row>
    <row r="323" spans="1:3" s="9" customFormat="1" x14ac:dyDescent="0.5">
      <c r="A323"/>
      <c r="B323"/>
      <c r="C323"/>
    </row>
    <row r="324" spans="1:3" s="9" customFormat="1" x14ac:dyDescent="0.5">
      <c r="A324"/>
      <c r="B324"/>
      <c r="C324"/>
    </row>
    <row r="325" spans="1:3" s="9" customFormat="1" x14ac:dyDescent="0.5">
      <c r="A325"/>
      <c r="B325"/>
      <c r="C325"/>
    </row>
    <row r="326" spans="1:3" s="9" customFormat="1" x14ac:dyDescent="0.5">
      <c r="A326"/>
      <c r="B326"/>
      <c r="C326"/>
    </row>
    <row r="327" spans="1:3" s="9" customFormat="1" x14ac:dyDescent="0.5">
      <c r="A327"/>
      <c r="B327"/>
      <c r="C327"/>
    </row>
    <row r="328" spans="1:3" s="9" customFormat="1" x14ac:dyDescent="0.5">
      <c r="A328"/>
      <c r="B328"/>
      <c r="C328"/>
    </row>
    <row r="329" spans="1:3" s="9" customFormat="1" x14ac:dyDescent="0.5">
      <c r="A329"/>
      <c r="B329"/>
      <c r="C329"/>
    </row>
    <row r="330" spans="1:3" s="9" customFormat="1" x14ac:dyDescent="0.5">
      <c r="A330"/>
      <c r="B330"/>
      <c r="C330"/>
    </row>
    <row r="331" spans="1:3" s="9" customFormat="1" x14ac:dyDescent="0.5">
      <c r="A331"/>
      <c r="B331"/>
      <c r="C331"/>
    </row>
    <row r="332" spans="1:3" s="9" customFormat="1" x14ac:dyDescent="0.5">
      <c r="A332"/>
      <c r="B332"/>
      <c r="C332"/>
    </row>
    <row r="333" spans="1:3" s="9" customFormat="1" x14ac:dyDescent="0.5">
      <c r="A333"/>
      <c r="B333"/>
      <c r="C333"/>
    </row>
    <row r="334" spans="1:3" s="9" customFormat="1" x14ac:dyDescent="0.5">
      <c r="A334"/>
      <c r="B334"/>
      <c r="C334"/>
    </row>
    <row r="335" spans="1:3" s="9" customFormat="1" x14ac:dyDescent="0.5">
      <c r="A335"/>
      <c r="B335"/>
      <c r="C335"/>
    </row>
    <row r="336" spans="1:3" s="9" customFormat="1" x14ac:dyDescent="0.5">
      <c r="A336"/>
      <c r="B336"/>
      <c r="C336"/>
    </row>
    <row r="337" spans="1:3" s="9" customFormat="1" x14ac:dyDescent="0.5">
      <c r="A337"/>
      <c r="B337"/>
      <c r="C337"/>
    </row>
    <row r="338" spans="1:3" s="9" customFormat="1" x14ac:dyDescent="0.5">
      <c r="A338"/>
      <c r="B338"/>
      <c r="C338"/>
    </row>
    <row r="339" spans="1:3" s="9" customFormat="1" x14ac:dyDescent="0.5">
      <c r="A339"/>
      <c r="B339"/>
      <c r="C339"/>
    </row>
    <row r="340" spans="1:3" s="9" customFormat="1" x14ac:dyDescent="0.5">
      <c r="A340"/>
      <c r="B340"/>
      <c r="C340"/>
    </row>
    <row r="341" spans="1:3" s="9" customFormat="1" x14ac:dyDescent="0.5">
      <c r="A341"/>
      <c r="B341"/>
      <c r="C341"/>
    </row>
    <row r="342" spans="1:3" s="9" customFormat="1" x14ac:dyDescent="0.5">
      <c r="A342"/>
      <c r="B342"/>
      <c r="C342"/>
    </row>
    <row r="343" spans="1:3" s="9" customFormat="1" x14ac:dyDescent="0.5">
      <c r="A343"/>
      <c r="B343"/>
      <c r="C343"/>
    </row>
    <row r="344" spans="1:3" s="9" customFormat="1" x14ac:dyDescent="0.5">
      <c r="A344"/>
      <c r="B344"/>
      <c r="C344"/>
    </row>
    <row r="345" spans="1:3" s="9" customFormat="1" x14ac:dyDescent="0.5">
      <c r="A345"/>
      <c r="B345"/>
      <c r="C345"/>
    </row>
    <row r="346" spans="1:3" s="9" customFormat="1" x14ac:dyDescent="0.5">
      <c r="A346"/>
      <c r="B346"/>
      <c r="C346"/>
    </row>
    <row r="347" spans="1:3" s="9" customFormat="1" x14ac:dyDescent="0.5">
      <c r="A347"/>
      <c r="B347"/>
      <c r="C347"/>
    </row>
    <row r="348" spans="1:3" s="9" customFormat="1" x14ac:dyDescent="0.5">
      <c r="A348"/>
      <c r="B348"/>
      <c r="C348"/>
    </row>
    <row r="349" spans="1:3" s="9" customFormat="1" x14ac:dyDescent="0.5">
      <c r="A349"/>
      <c r="B349"/>
      <c r="C349"/>
    </row>
    <row r="350" spans="1:3" s="9" customFormat="1" x14ac:dyDescent="0.5">
      <c r="A350"/>
      <c r="B350"/>
      <c r="C350"/>
    </row>
    <row r="351" spans="1:3" s="9" customFormat="1" x14ac:dyDescent="0.5">
      <c r="A351"/>
      <c r="B351"/>
      <c r="C351"/>
    </row>
    <row r="352" spans="1:3" s="9" customFormat="1" x14ac:dyDescent="0.5">
      <c r="A352"/>
      <c r="B352"/>
      <c r="C352"/>
    </row>
    <row r="353" spans="1:3" s="9" customFormat="1" x14ac:dyDescent="0.5">
      <c r="A353"/>
      <c r="B353"/>
      <c r="C353"/>
    </row>
    <row r="354" spans="1:3" s="9" customFormat="1" x14ac:dyDescent="0.5">
      <c r="A354"/>
      <c r="B354"/>
      <c r="C354"/>
    </row>
    <row r="355" spans="1:3" s="9" customFormat="1" x14ac:dyDescent="0.5">
      <c r="A355"/>
      <c r="B355"/>
      <c r="C355"/>
    </row>
    <row r="356" spans="1:3" s="9" customFormat="1" x14ac:dyDescent="0.5">
      <c r="A356"/>
      <c r="B356"/>
      <c r="C356"/>
    </row>
    <row r="357" spans="1:3" s="9" customFormat="1" x14ac:dyDescent="0.5">
      <c r="A357"/>
      <c r="B357"/>
      <c r="C357"/>
    </row>
    <row r="358" spans="1:3" s="9" customFormat="1" x14ac:dyDescent="0.5">
      <c r="A358"/>
      <c r="B358"/>
      <c r="C358"/>
    </row>
    <row r="359" spans="1:3" s="9" customFormat="1" x14ac:dyDescent="0.5">
      <c r="A359"/>
      <c r="B359"/>
      <c r="C359"/>
    </row>
    <row r="360" spans="1:3" s="9" customFormat="1" x14ac:dyDescent="0.5">
      <c r="A360"/>
      <c r="B360"/>
      <c r="C360"/>
    </row>
    <row r="361" spans="1:3" s="9" customFormat="1" x14ac:dyDescent="0.5">
      <c r="A361"/>
      <c r="B361"/>
      <c r="C361"/>
    </row>
    <row r="362" spans="1:3" s="9" customFormat="1" x14ac:dyDescent="0.5">
      <c r="A362"/>
      <c r="B362"/>
      <c r="C362"/>
    </row>
    <row r="363" spans="1:3" s="9" customFormat="1" x14ac:dyDescent="0.5">
      <c r="A363"/>
      <c r="B363"/>
      <c r="C363"/>
    </row>
    <row r="364" spans="1:3" s="9" customFormat="1" x14ac:dyDescent="0.5">
      <c r="A364"/>
      <c r="B364"/>
      <c r="C364"/>
    </row>
    <row r="365" spans="1:3" s="9" customFormat="1" x14ac:dyDescent="0.5">
      <c r="A365"/>
      <c r="B365"/>
      <c r="C365"/>
    </row>
    <row r="366" spans="1:3" s="9" customFormat="1" x14ac:dyDescent="0.5">
      <c r="A366"/>
      <c r="B366"/>
      <c r="C366"/>
    </row>
    <row r="367" spans="1:3" s="9" customFormat="1" x14ac:dyDescent="0.5">
      <c r="A367"/>
      <c r="B367"/>
      <c r="C367"/>
    </row>
    <row r="368" spans="1:3" s="9" customFormat="1" x14ac:dyDescent="0.5">
      <c r="A368"/>
      <c r="B368"/>
      <c r="C368"/>
    </row>
    <row r="369" spans="1:3" s="9" customFormat="1" x14ac:dyDescent="0.5">
      <c r="A369"/>
      <c r="B369"/>
      <c r="C369"/>
    </row>
    <row r="370" spans="1:3" s="9" customFormat="1" x14ac:dyDescent="0.5">
      <c r="A370"/>
      <c r="B370"/>
      <c r="C370"/>
    </row>
    <row r="371" spans="1:3" s="9" customFormat="1" x14ac:dyDescent="0.5">
      <c r="A371"/>
      <c r="B371"/>
      <c r="C371"/>
    </row>
    <row r="372" spans="1:3" s="9" customFormat="1" x14ac:dyDescent="0.5">
      <c r="A372"/>
      <c r="B372"/>
      <c r="C372"/>
    </row>
    <row r="373" spans="1:3" s="9" customFormat="1" x14ac:dyDescent="0.5">
      <c r="A373"/>
      <c r="B373"/>
      <c r="C373"/>
    </row>
    <row r="374" spans="1:3" s="9" customFormat="1" x14ac:dyDescent="0.5">
      <c r="A374"/>
      <c r="B374"/>
      <c r="C374"/>
    </row>
    <row r="375" spans="1:3" s="9" customFormat="1" x14ac:dyDescent="0.5">
      <c r="A375"/>
      <c r="B375"/>
      <c r="C375"/>
    </row>
    <row r="376" spans="1:3" s="9" customFormat="1" x14ac:dyDescent="0.5">
      <c r="A376"/>
      <c r="B376"/>
      <c r="C376"/>
    </row>
    <row r="377" spans="1:3" s="9" customFormat="1" x14ac:dyDescent="0.5">
      <c r="A377"/>
      <c r="B377"/>
      <c r="C377"/>
    </row>
    <row r="378" spans="1:3" s="9" customFormat="1" x14ac:dyDescent="0.5">
      <c r="A378"/>
      <c r="B378"/>
      <c r="C378"/>
    </row>
    <row r="379" spans="1:3" s="9" customFormat="1" x14ac:dyDescent="0.5">
      <c r="A379"/>
      <c r="B379"/>
      <c r="C379"/>
    </row>
    <row r="380" spans="1:3" s="9" customFormat="1" x14ac:dyDescent="0.5">
      <c r="A380"/>
      <c r="B380"/>
      <c r="C380"/>
    </row>
    <row r="381" spans="1:3" s="9" customFormat="1" x14ac:dyDescent="0.5">
      <c r="A381"/>
      <c r="B381"/>
      <c r="C381"/>
    </row>
    <row r="382" spans="1:3" s="9" customFormat="1" x14ac:dyDescent="0.5">
      <c r="A382"/>
      <c r="B382"/>
      <c r="C382"/>
    </row>
    <row r="383" spans="1:3" s="9" customFormat="1" x14ac:dyDescent="0.5">
      <c r="A383"/>
      <c r="B383"/>
      <c r="C383"/>
    </row>
    <row r="384" spans="1:3" s="9" customFormat="1" x14ac:dyDescent="0.5">
      <c r="A384"/>
      <c r="B384"/>
      <c r="C384"/>
    </row>
    <row r="385" spans="1:3" s="9" customFormat="1" x14ac:dyDescent="0.5">
      <c r="A385"/>
      <c r="B385"/>
      <c r="C385"/>
    </row>
    <row r="386" spans="1:3" s="9" customFormat="1" x14ac:dyDescent="0.5">
      <c r="A386"/>
      <c r="B386"/>
      <c r="C386"/>
    </row>
    <row r="387" spans="1:3" s="9" customFormat="1" x14ac:dyDescent="0.5">
      <c r="A387"/>
      <c r="B387"/>
      <c r="C387"/>
    </row>
    <row r="388" spans="1:3" s="9" customFormat="1" x14ac:dyDescent="0.5">
      <c r="A388"/>
      <c r="B388"/>
      <c r="C388"/>
    </row>
    <row r="389" spans="1:3" s="9" customFormat="1" x14ac:dyDescent="0.5">
      <c r="A389"/>
      <c r="B389"/>
      <c r="C389"/>
    </row>
    <row r="390" spans="1:3" s="9" customFormat="1" x14ac:dyDescent="0.5">
      <c r="A390"/>
      <c r="B390"/>
      <c r="C390"/>
    </row>
    <row r="391" spans="1:3" s="9" customFormat="1" x14ac:dyDescent="0.5">
      <c r="A391"/>
      <c r="B391"/>
      <c r="C391"/>
    </row>
    <row r="392" spans="1:3" s="9" customFormat="1" x14ac:dyDescent="0.5">
      <c r="A392"/>
      <c r="B392"/>
      <c r="C392"/>
    </row>
    <row r="393" spans="1:3" s="9" customFormat="1" x14ac:dyDescent="0.5">
      <c r="A393"/>
      <c r="B393"/>
      <c r="C393"/>
    </row>
    <row r="394" spans="1:3" s="9" customFormat="1" x14ac:dyDescent="0.5">
      <c r="A394"/>
      <c r="B394"/>
      <c r="C394"/>
    </row>
    <row r="395" spans="1:3" s="9" customFormat="1" x14ac:dyDescent="0.5">
      <c r="A395"/>
      <c r="B395"/>
      <c r="C395"/>
    </row>
    <row r="396" spans="1:3" s="9" customFormat="1" x14ac:dyDescent="0.5">
      <c r="A396"/>
      <c r="B396"/>
      <c r="C396"/>
    </row>
    <row r="397" spans="1:3" s="9" customFormat="1" x14ac:dyDescent="0.5">
      <c r="A397"/>
      <c r="B397"/>
      <c r="C397"/>
    </row>
    <row r="398" spans="1:3" s="9" customFormat="1" x14ac:dyDescent="0.5">
      <c r="A398"/>
      <c r="B398"/>
      <c r="C398"/>
    </row>
    <row r="399" spans="1:3" s="9" customFormat="1" x14ac:dyDescent="0.5">
      <c r="A399"/>
      <c r="B399"/>
      <c r="C399"/>
    </row>
    <row r="400" spans="1:3" s="9" customFormat="1" x14ac:dyDescent="0.5">
      <c r="A400"/>
      <c r="B400"/>
      <c r="C400"/>
    </row>
    <row r="401" spans="1:3" s="9" customFormat="1" x14ac:dyDescent="0.5">
      <c r="A401"/>
      <c r="B401"/>
      <c r="C401"/>
    </row>
    <row r="402" spans="1:3" s="9" customFormat="1" x14ac:dyDescent="0.5">
      <c r="A402"/>
      <c r="B402"/>
      <c r="C402"/>
    </row>
    <row r="403" spans="1:3" s="9" customFormat="1" x14ac:dyDescent="0.5">
      <c r="A403"/>
      <c r="B403"/>
      <c r="C403"/>
    </row>
    <row r="404" spans="1:3" s="9" customFormat="1" x14ac:dyDescent="0.5">
      <c r="A404"/>
      <c r="B404"/>
      <c r="C404"/>
    </row>
    <row r="405" spans="1:3" s="9" customFormat="1" x14ac:dyDescent="0.5">
      <c r="A405"/>
      <c r="B405"/>
      <c r="C405"/>
    </row>
    <row r="406" spans="1:3" s="9" customFormat="1" x14ac:dyDescent="0.5">
      <c r="A406"/>
      <c r="B406"/>
      <c r="C406"/>
    </row>
    <row r="407" spans="1:3" s="9" customFormat="1" x14ac:dyDescent="0.5">
      <c r="A407"/>
      <c r="B407"/>
      <c r="C407"/>
    </row>
    <row r="408" spans="1:3" s="9" customFormat="1" x14ac:dyDescent="0.5">
      <c r="A408"/>
      <c r="B408"/>
      <c r="C408"/>
    </row>
    <row r="409" spans="1:3" s="9" customFormat="1" x14ac:dyDescent="0.5">
      <c r="A409"/>
      <c r="B409"/>
      <c r="C409"/>
    </row>
    <row r="410" spans="1:3" s="9" customFormat="1" x14ac:dyDescent="0.5">
      <c r="A410"/>
      <c r="B410"/>
      <c r="C410"/>
    </row>
    <row r="411" spans="1:3" s="9" customFormat="1" x14ac:dyDescent="0.5">
      <c r="A411"/>
      <c r="B411"/>
      <c r="C411"/>
    </row>
    <row r="412" spans="1:3" s="9" customFormat="1" x14ac:dyDescent="0.5">
      <c r="A412"/>
      <c r="B412"/>
      <c r="C412"/>
    </row>
    <row r="413" spans="1:3" s="9" customFormat="1" x14ac:dyDescent="0.5">
      <c r="A413"/>
      <c r="B413"/>
      <c r="C413"/>
    </row>
    <row r="414" spans="1:3" s="9" customFormat="1" x14ac:dyDescent="0.5">
      <c r="A414"/>
      <c r="B414"/>
      <c r="C414"/>
    </row>
    <row r="415" spans="1:3" s="9" customFormat="1" x14ac:dyDescent="0.5">
      <c r="A415"/>
      <c r="B415"/>
      <c r="C415"/>
    </row>
    <row r="416" spans="1:3" s="9" customFormat="1" x14ac:dyDescent="0.5">
      <c r="A416"/>
      <c r="B416"/>
      <c r="C416"/>
    </row>
    <row r="417" spans="1:3" s="9" customFormat="1" x14ac:dyDescent="0.5">
      <c r="A417"/>
      <c r="B417"/>
      <c r="C417"/>
    </row>
    <row r="418" spans="1:3" s="9" customFormat="1" x14ac:dyDescent="0.5">
      <c r="A418"/>
      <c r="B418"/>
      <c r="C418"/>
    </row>
    <row r="419" spans="1:3" s="9" customFormat="1" x14ac:dyDescent="0.5">
      <c r="A419"/>
      <c r="B419"/>
      <c r="C419"/>
    </row>
    <row r="420" spans="1:3" s="9" customFormat="1" x14ac:dyDescent="0.5">
      <c r="A420"/>
      <c r="B420"/>
      <c r="C420"/>
    </row>
    <row r="421" spans="1:3" s="9" customFormat="1" x14ac:dyDescent="0.5">
      <c r="A421"/>
      <c r="B421"/>
      <c r="C421"/>
    </row>
    <row r="422" spans="1:3" s="9" customFormat="1" x14ac:dyDescent="0.5">
      <c r="A422"/>
      <c r="B422"/>
      <c r="C422"/>
    </row>
    <row r="423" spans="1:3" s="9" customFormat="1" x14ac:dyDescent="0.5">
      <c r="A423"/>
      <c r="B423"/>
      <c r="C423"/>
    </row>
    <row r="424" spans="1:3" s="9" customFormat="1" x14ac:dyDescent="0.5">
      <c r="A424"/>
      <c r="B424"/>
      <c r="C424"/>
    </row>
    <row r="425" spans="1:3" x14ac:dyDescent="0.5">
      <c r="A425"/>
      <c r="B425"/>
      <c r="C425"/>
    </row>
    <row r="426" spans="1:3" x14ac:dyDescent="0.5">
      <c r="A426"/>
      <c r="B426"/>
      <c r="C426"/>
    </row>
    <row r="427" spans="1:3" x14ac:dyDescent="0.5">
      <c r="A427"/>
      <c r="B427"/>
      <c r="C427"/>
    </row>
    <row r="428" spans="1:3" x14ac:dyDescent="0.5">
      <c r="A428"/>
      <c r="B428"/>
      <c r="C428"/>
    </row>
    <row r="429" spans="1:3" x14ac:dyDescent="0.5">
      <c r="A429"/>
      <c r="B429"/>
      <c r="C429"/>
    </row>
    <row r="430" spans="1:3" x14ac:dyDescent="0.5">
      <c r="A430"/>
      <c r="B430"/>
      <c r="C430"/>
    </row>
    <row r="431" spans="1:3" x14ac:dyDescent="0.5">
      <c r="A431"/>
      <c r="B431"/>
      <c r="C431"/>
    </row>
    <row r="432" spans="1:3" x14ac:dyDescent="0.5">
      <c r="A432"/>
      <c r="B432"/>
      <c r="C432"/>
    </row>
    <row r="433" spans="1:3" x14ac:dyDescent="0.5">
      <c r="A433"/>
      <c r="B433"/>
      <c r="C433"/>
    </row>
    <row r="434" spans="1:3" x14ac:dyDescent="0.5">
      <c r="A434"/>
      <c r="B434"/>
      <c r="C434"/>
    </row>
    <row r="435" spans="1:3" x14ac:dyDescent="0.5">
      <c r="A435"/>
      <c r="B435"/>
      <c r="C435"/>
    </row>
    <row r="436" spans="1:3" x14ac:dyDescent="0.5">
      <c r="A436"/>
      <c r="B436"/>
      <c r="C436"/>
    </row>
    <row r="437" spans="1:3" x14ac:dyDescent="0.5">
      <c r="A437"/>
      <c r="B437"/>
      <c r="C437"/>
    </row>
    <row r="438" spans="1:3" x14ac:dyDescent="0.5">
      <c r="A438"/>
      <c r="B438"/>
      <c r="C438"/>
    </row>
    <row r="439" spans="1:3" x14ac:dyDescent="0.5">
      <c r="A439"/>
      <c r="B439"/>
      <c r="C439"/>
    </row>
    <row r="440" spans="1:3" x14ac:dyDescent="0.5">
      <c r="A440"/>
      <c r="B440"/>
      <c r="C440"/>
    </row>
    <row r="441" spans="1:3" x14ac:dyDescent="0.5">
      <c r="A441"/>
      <c r="B441"/>
      <c r="C441"/>
    </row>
    <row r="442" spans="1:3" x14ac:dyDescent="0.5">
      <c r="A442"/>
      <c r="B442"/>
      <c r="C442"/>
    </row>
    <row r="443" spans="1:3" x14ac:dyDescent="0.5">
      <c r="A443"/>
      <c r="B443"/>
      <c r="C443"/>
    </row>
    <row r="444" spans="1:3" x14ac:dyDescent="0.5">
      <c r="A444"/>
      <c r="B444"/>
      <c r="C444"/>
    </row>
    <row r="445" spans="1:3" x14ac:dyDescent="0.5">
      <c r="A445"/>
      <c r="B445"/>
      <c r="C445"/>
    </row>
    <row r="446" spans="1:3" x14ac:dyDescent="0.5">
      <c r="A446"/>
      <c r="B446"/>
      <c r="C446"/>
    </row>
    <row r="447" spans="1:3" x14ac:dyDescent="0.5">
      <c r="A447"/>
      <c r="B447"/>
      <c r="C447"/>
    </row>
    <row r="448" spans="1:3" x14ac:dyDescent="0.5">
      <c r="A448"/>
      <c r="B448"/>
      <c r="C448"/>
    </row>
    <row r="449" spans="1:3" x14ac:dyDescent="0.5">
      <c r="A449"/>
      <c r="B449"/>
      <c r="C449"/>
    </row>
    <row r="450" spans="1:3" x14ac:dyDescent="0.5">
      <c r="A450"/>
      <c r="B450"/>
      <c r="C450"/>
    </row>
    <row r="451" spans="1:3" x14ac:dyDescent="0.5">
      <c r="A451"/>
      <c r="B451"/>
      <c r="C451"/>
    </row>
    <row r="452" spans="1:3" x14ac:dyDescent="0.5">
      <c r="A452"/>
      <c r="B452"/>
      <c r="C452"/>
    </row>
    <row r="453" spans="1:3" x14ac:dyDescent="0.5">
      <c r="A453"/>
      <c r="B453"/>
      <c r="C453"/>
    </row>
    <row r="454" spans="1:3" x14ac:dyDescent="0.5">
      <c r="A454"/>
      <c r="B454"/>
      <c r="C454"/>
    </row>
    <row r="455" spans="1:3" x14ac:dyDescent="0.5">
      <c r="A455"/>
      <c r="B455"/>
      <c r="C455"/>
    </row>
    <row r="456" spans="1:3" x14ac:dyDescent="0.5">
      <c r="A456"/>
      <c r="B456"/>
      <c r="C456"/>
    </row>
    <row r="457" spans="1:3" x14ac:dyDescent="0.5">
      <c r="A457"/>
      <c r="B457"/>
      <c r="C457"/>
    </row>
    <row r="458" spans="1:3" x14ac:dyDescent="0.5">
      <c r="A458"/>
      <c r="B458"/>
      <c r="C458"/>
    </row>
    <row r="459" spans="1:3" x14ac:dyDescent="0.5">
      <c r="A459"/>
      <c r="B459"/>
      <c r="C459"/>
    </row>
    <row r="460" spans="1:3" x14ac:dyDescent="0.5">
      <c r="A460"/>
      <c r="B460"/>
      <c r="C460"/>
    </row>
    <row r="461" spans="1:3" x14ac:dyDescent="0.5">
      <c r="A461"/>
      <c r="B461"/>
      <c r="C461"/>
    </row>
    <row r="462" spans="1:3" x14ac:dyDescent="0.5">
      <c r="A462"/>
      <c r="B462"/>
      <c r="C462"/>
    </row>
    <row r="463" spans="1:3" x14ac:dyDescent="0.5">
      <c r="A463"/>
      <c r="B463"/>
      <c r="C463"/>
    </row>
    <row r="464" spans="1:3" x14ac:dyDescent="0.5">
      <c r="A464"/>
      <c r="B464"/>
      <c r="C464"/>
    </row>
    <row r="465" spans="1:3" x14ac:dyDescent="0.5">
      <c r="A465"/>
      <c r="B465"/>
      <c r="C465"/>
    </row>
    <row r="466" spans="1:3" x14ac:dyDescent="0.5">
      <c r="A466"/>
      <c r="B466"/>
      <c r="C466"/>
    </row>
    <row r="467" spans="1:3" x14ac:dyDescent="0.5">
      <c r="A467"/>
      <c r="B467"/>
      <c r="C467"/>
    </row>
    <row r="468" spans="1:3" x14ac:dyDescent="0.5">
      <c r="A468"/>
      <c r="B468"/>
      <c r="C468"/>
    </row>
    <row r="469" spans="1:3" x14ac:dyDescent="0.5">
      <c r="A469"/>
      <c r="B469"/>
      <c r="C469"/>
    </row>
    <row r="470" spans="1:3" x14ac:dyDescent="0.5">
      <c r="A470"/>
      <c r="B470"/>
      <c r="C470"/>
    </row>
    <row r="471" spans="1:3" x14ac:dyDescent="0.5">
      <c r="A471"/>
      <c r="B471"/>
      <c r="C471"/>
    </row>
    <row r="472" spans="1:3" x14ac:dyDescent="0.5">
      <c r="A472"/>
      <c r="B472"/>
      <c r="C472"/>
    </row>
    <row r="473" spans="1:3" x14ac:dyDescent="0.5">
      <c r="A473"/>
      <c r="B473"/>
      <c r="C473"/>
    </row>
    <row r="474" spans="1:3" x14ac:dyDescent="0.5">
      <c r="A474"/>
      <c r="B474"/>
      <c r="C474"/>
    </row>
    <row r="475" spans="1:3" x14ac:dyDescent="0.5">
      <c r="A475"/>
      <c r="B475"/>
      <c r="C475"/>
    </row>
    <row r="476" spans="1:3" x14ac:dyDescent="0.5">
      <c r="A476"/>
      <c r="B476"/>
      <c r="C476"/>
    </row>
    <row r="477" spans="1:3" x14ac:dyDescent="0.5">
      <c r="A477"/>
      <c r="B477"/>
      <c r="C477"/>
    </row>
    <row r="478" spans="1:3" x14ac:dyDescent="0.5">
      <c r="A478"/>
      <c r="B478"/>
      <c r="C478"/>
    </row>
    <row r="479" spans="1:3" x14ac:dyDescent="0.5">
      <c r="A479"/>
      <c r="B479"/>
      <c r="C479"/>
    </row>
    <row r="480" spans="1:3" x14ac:dyDescent="0.5">
      <c r="A480"/>
      <c r="B480"/>
      <c r="C480"/>
    </row>
    <row r="481" spans="1:3" x14ac:dyDescent="0.5">
      <c r="A481"/>
      <c r="B481"/>
      <c r="C481"/>
    </row>
    <row r="482" spans="1:3" x14ac:dyDescent="0.5">
      <c r="A482"/>
      <c r="B482"/>
      <c r="C482"/>
    </row>
    <row r="483" spans="1:3" x14ac:dyDescent="0.5">
      <c r="A483"/>
      <c r="B483"/>
      <c r="C483"/>
    </row>
    <row r="484" spans="1:3" x14ac:dyDescent="0.5">
      <c r="A484"/>
      <c r="B484"/>
      <c r="C484"/>
    </row>
    <row r="485" spans="1:3" x14ac:dyDescent="0.5">
      <c r="A485"/>
      <c r="B485"/>
      <c r="C485"/>
    </row>
    <row r="486" spans="1:3" x14ac:dyDescent="0.5">
      <c r="A486"/>
      <c r="B486"/>
      <c r="C486"/>
    </row>
    <row r="487" spans="1:3" x14ac:dyDescent="0.5">
      <c r="A487"/>
      <c r="B487"/>
      <c r="C487"/>
    </row>
    <row r="488" spans="1:3" x14ac:dyDescent="0.5">
      <c r="A488"/>
      <c r="B488"/>
      <c r="C488"/>
    </row>
    <row r="489" spans="1:3" x14ac:dyDescent="0.5">
      <c r="A489"/>
      <c r="B489"/>
      <c r="C489"/>
    </row>
    <row r="490" spans="1:3" x14ac:dyDescent="0.5">
      <c r="A490"/>
      <c r="B490"/>
      <c r="C490"/>
    </row>
    <row r="491" spans="1:3" x14ac:dyDescent="0.5">
      <c r="A491"/>
      <c r="B491"/>
      <c r="C491"/>
    </row>
    <row r="492" spans="1:3" x14ac:dyDescent="0.5">
      <c r="A492"/>
      <c r="B492"/>
      <c r="C492"/>
    </row>
    <row r="493" spans="1:3" x14ac:dyDescent="0.5">
      <c r="A493"/>
      <c r="B493"/>
      <c r="C493"/>
    </row>
    <row r="494" spans="1:3" x14ac:dyDescent="0.5">
      <c r="A494"/>
      <c r="B494"/>
      <c r="C494"/>
    </row>
    <row r="495" spans="1:3" x14ac:dyDescent="0.5">
      <c r="A495"/>
      <c r="B495"/>
      <c r="C495"/>
    </row>
    <row r="496" spans="1:3" x14ac:dyDescent="0.5">
      <c r="A496"/>
      <c r="B496"/>
      <c r="C496"/>
    </row>
    <row r="497" spans="1:3" x14ac:dyDescent="0.5">
      <c r="A497"/>
      <c r="B497"/>
      <c r="C497"/>
    </row>
    <row r="498" spans="1:3" x14ac:dyDescent="0.5">
      <c r="A498"/>
      <c r="B498"/>
      <c r="C498"/>
    </row>
    <row r="499" spans="1:3" x14ac:dyDescent="0.5">
      <c r="A499"/>
      <c r="B499"/>
      <c r="C499"/>
    </row>
    <row r="500" spans="1:3" x14ac:dyDescent="0.5">
      <c r="A500"/>
      <c r="B500"/>
      <c r="C500"/>
    </row>
    <row r="501" spans="1:3" x14ac:dyDescent="0.5">
      <c r="A501"/>
      <c r="B501"/>
      <c r="C501"/>
    </row>
    <row r="502" spans="1:3" x14ac:dyDescent="0.5">
      <c r="A502"/>
      <c r="B502"/>
      <c r="C502"/>
    </row>
    <row r="503" spans="1:3" x14ac:dyDescent="0.5">
      <c r="A503"/>
      <c r="B503"/>
      <c r="C503"/>
    </row>
    <row r="504" spans="1:3" x14ac:dyDescent="0.5">
      <c r="A504"/>
      <c r="B504"/>
      <c r="C504"/>
    </row>
    <row r="505" spans="1:3" x14ac:dyDescent="0.5">
      <c r="A505"/>
      <c r="B505"/>
      <c r="C505"/>
    </row>
    <row r="506" spans="1:3" x14ac:dyDescent="0.5">
      <c r="A506"/>
      <c r="B506"/>
      <c r="C506"/>
    </row>
    <row r="507" spans="1:3" x14ac:dyDescent="0.5">
      <c r="A507"/>
      <c r="B507"/>
      <c r="C507"/>
    </row>
    <row r="508" spans="1:3" x14ac:dyDescent="0.5">
      <c r="A508"/>
      <c r="B508"/>
      <c r="C508"/>
    </row>
    <row r="509" spans="1:3" x14ac:dyDescent="0.5">
      <c r="A509"/>
      <c r="B509"/>
      <c r="C509"/>
    </row>
    <row r="510" spans="1:3" x14ac:dyDescent="0.5">
      <c r="A510"/>
      <c r="B510"/>
      <c r="C510"/>
    </row>
    <row r="511" spans="1:3" x14ac:dyDescent="0.5">
      <c r="A511"/>
      <c r="B511"/>
      <c r="C511"/>
    </row>
    <row r="512" spans="1:3" x14ac:dyDescent="0.5">
      <c r="A512"/>
      <c r="B512"/>
      <c r="C512"/>
    </row>
    <row r="513" spans="1:3" x14ac:dyDescent="0.5">
      <c r="A513"/>
      <c r="B513"/>
      <c r="C513"/>
    </row>
    <row r="514" spans="1:3" x14ac:dyDescent="0.5">
      <c r="A514"/>
      <c r="B514"/>
      <c r="C514"/>
    </row>
    <row r="515" spans="1:3" x14ac:dyDescent="0.5">
      <c r="A515"/>
      <c r="B515"/>
      <c r="C515"/>
    </row>
    <row r="516" spans="1:3" x14ac:dyDescent="0.5">
      <c r="A516"/>
      <c r="B516"/>
      <c r="C516"/>
    </row>
    <row r="517" spans="1:3" x14ac:dyDescent="0.5">
      <c r="A517"/>
      <c r="B517"/>
      <c r="C517"/>
    </row>
    <row r="518" spans="1:3" x14ac:dyDescent="0.5">
      <c r="A518"/>
      <c r="B518"/>
      <c r="C518"/>
    </row>
    <row r="519" spans="1:3" x14ac:dyDescent="0.5">
      <c r="A519"/>
      <c r="B519"/>
      <c r="C519"/>
    </row>
    <row r="520" spans="1:3" x14ac:dyDescent="0.5">
      <c r="A520"/>
      <c r="B520"/>
      <c r="C520"/>
    </row>
    <row r="521" spans="1:3" x14ac:dyDescent="0.5">
      <c r="A521"/>
      <c r="B521"/>
      <c r="C521"/>
    </row>
    <row r="522" spans="1:3" x14ac:dyDescent="0.5">
      <c r="A522"/>
      <c r="B522"/>
      <c r="C522"/>
    </row>
    <row r="523" spans="1:3" x14ac:dyDescent="0.5">
      <c r="A523"/>
      <c r="B523"/>
      <c r="C523"/>
    </row>
    <row r="524" spans="1:3" x14ac:dyDescent="0.5">
      <c r="A524"/>
      <c r="B524"/>
      <c r="C524"/>
    </row>
    <row r="525" spans="1:3" x14ac:dyDescent="0.5">
      <c r="A525"/>
      <c r="B525"/>
      <c r="C525"/>
    </row>
    <row r="526" spans="1:3" x14ac:dyDescent="0.5">
      <c r="A526"/>
      <c r="B526"/>
      <c r="C526"/>
    </row>
    <row r="527" spans="1:3" x14ac:dyDescent="0.5">
      <c r="A527"/>
      <c r="B527"/>
      <c r="C527"/>
    </row>
    <row r="528" spans="1:3" x14ac:dyDescent="0.5">
      <c r="A528"/>
      <c r="B528"/>
      <c r="C528"/>
    </row>
    <row r="529" spans="1:3" x14ac:dyDescent="0.5">
      <c r="A529"/>
      <c r="B529"/>
      <c r="C529"/>
    </row>
    <row r="530" spans="1:3" x14ac:dyDescent="0.5">
      <c r="A530"/>
      <c r="B530"/>
      <c r="C530"/>
    </row>
    <row r="531" spans="1:3" x14ac:dyDescent="0.5">
      <c r="A531"/>
      <c r="B531"/>
      <c r="C531"/>
    </row>
    <row r="532" spans="1:3" x14ac:dyDescent="0.5">
      <c r="A532"/>
      <c r="B532"/>
      <c r="C532"/>
    </row>
    <row r="533" spans="1:3" x14ac:dyDescent="0.5">
      <c r="A533"/>
      <c r="B533"/>
      <c r="C533"/>
    </row>
    <row r="534" spans="1:3" x14ac:dyDescent="0.5">
      <c r="A534"/>
      <c r="B534"/>
      <c r="C534"/>
    </row>
    <row r="535" spans="1:3" x14ac:dyDescent="0.5">
      <c r="A535"/>
      <c r="B535"/>
      <c r="C535"/>
    </row>
    <row r="536" spans="1:3" x14ac:dyDescent="0.5">
      <c r="A536"/>
      <c r="B536"/>
      <c r="C536"/>
    </row>
    <row r="537" spans="1:3" x14ac:dyDescent="0.5">
      <c r="A537"/>
      <c r="B537"/>
      <c r="C537"/>
    </row>
    <row r="538" spans="1:3" x14ac:dyDescent="0.5">
      <c r="A538"/>
      <c r="B538"/>
      <c r="C538"/>
    </row>
    <row r="539" spans="1:3" x14ac:dyDescent="0.5">
      <c r="A539"/>
      <c r="B539"/>
      <c r="C539"/>
    </row>
    <row r="540" spans="1:3" x14ac:dyDescent="0.5">
      <c r="A540"/>
      <c r="B540"/>
      <c r="C540"/>
    </row>
    <row r="541" spans="1:3" x14ac:dyDescent="0.5">
      <c r="A541"/>
      <c r="B541"/>
      <c r="C541"/>
    </row>
    <row r="542" spans="1:3" x14ac:dyDescent="0.5">
      <c r="A542"/>
      <c r="B542"/>
      <c r="C542"/>
    </row>
    <row r="543" spans="1:3" x14ac:dyDescent="0.5">
      <c r="A543"/>
      <c r="B543"/>
      <c r="C543"/>
    </row>
    <row r="544" spans="1:3" x14ac:dyDescent="0.5">
      <c r="A544"/>
      <c r="B544"/>
      <c r="C544"/>
    </row>
    <row r="545" spans="1:3" x14ac:dyDescent="0.5">
      <c r="A545"/>
      <c r="B545"/>
      <c r="C545"/>
    </row>
    <row r="546" spans="1:3" x14ac:dyDescent="0.5">
      <c r="A546"/>
      <c r="B546"/>
      <c r="C546"/>
    </row>
    <row r="547" spans="1:3" x14ac:dyDescent="0.5">
      <c r="A547"/>
      <c r="B547"/>
      <c r="C547"/>
    </row>
    <row r="548" spans="1:3" x14ac:dyDescent="0.5">
      <c r="A548"/>
      <c r="B548"/>
      <c r="C548"/>
    </row>
    <row r="549" spans="1:3" x14ac:dyDescent="0.5">
      <c r="A549"/>
      <c r="B549"/>
      <c r="C549"/>
    </row>
    <row r="550" spans="1:3" x14ac:dyDescent="0.5">
      <c r="A550"/>
      <c r="B550"/>
      <c r="C550"/>
    </row>
    <row r="551" spans="1:3" x14ac:dyDescent="0.5">
      <c r="A551"/>
      <c r="B551"/>
      <c r="C551"/>
    </row>
    <row r="552" spans="1:3" x14ac:dyDescent="0.5">
      <c r="A552"/>
      <c r="B552"/>
      <c r="C552"/>
    </row>
    <row r="553" spans="1:3" x14ac:dyDescent="0.5">
      <c r="A553"/>
      <c r="B553"/>
      <c r="C553"/>
    </row>
    <row r="554" spans="1:3" x14ac:dyDescent="0.5">
      <c r="A554"/>
      <c r="B554"/>
      <c r="C554"/>
    </row>
    <row r="555" spans="1:3" x14ac:dyDescent="0.5">
      <c r="A555"/>
      <c r="B555"/>
      <c r="C555"/>
    </row>
    <row r="556" spans="1:3" x14ac:dyDescent="0.5">
      <c r="A556"/>
      <c r="B556"/>
      <c r="C556"/>
    </row>
    <row r="557" spans="1:3" x14ac:dyDescent="0.5">
      <c r="A557"/>
      <c r="B557"/>
      <c r="C557"/>
    </row>
    <row r="558" spans="1:3" x14ac:dyDescent="0.5">
      <c r="A558"/>
      <c r="B558"/>
      <c r="C558"/>
    </row>
    <row r="559" spans="1:3" x14ac:dyDescent="0.5">
      <c r="A559"/>
      <c r="B559"/>
      <c r="C559"/>
    </row>
    <row r="560" spans="1:3" x14ac:dyDescent="0.5">
      <c r="A560"/>
      <c r="B560"/>
      <c r="C560"/>
    </row>
    <row r="561" spans="1:3" x14ac:dyDescent="0.5">
      <c r="A561"/>
      <c r="B561"/>
      <c r="C561"/>
    </row>
    <row r="562" spans="1:3" x14ac:dyDescent="0.5">
      <c r="A562"/>
      <c r="B562"/>
      <c r="C562"/>
    </row>
    <row r="563" spans="1:3" x14ac:dyDescent="0.5">
      <c r="A563"/>
      <c r="B563"/>
      <c r="C563"/>
    </row>
    <row r="564" spans="1:3" x14ac:dyDescent="0.5">
      <c r="A564"/>
      <c r="B564"/>
      <c r="C564"/>
    </row>
    <row r="565" spans="1:3" x14ac:dyDescent="0.5">
      <c r="A565"/>
      <c r="B565"/>
      <c r="C565"/>
    </row>
    <row r="566" spans="1:3" x14ac:dyDescent="0.5">
      <c r="A566"/>
      <c r="B566"/>
      <c r="C566"/>
    </row>
    <row r="567" spans="1:3" x14ac:dyDescent="0.5">
      <c r="A567"/>
      <c r="B567"/>
      <c r="C567"/>
    </row>
    <row r="568" spans="1:3" x14ac:dyDescent="0.5">
      <c r="A568"/>
      <c r="B568"/>
      <c r="C568"/>
    </row>
    <row r="569" spans="1:3" x14ac:dyDescent="0.5">
      <c r="A569"/>
      <c r="B569"/>
      <c r="C569"/>
    </row>
    <row r="570" spans="1:3" x14ac:dyDescent="0.5">
      <c r="A570"/>
      <c r="B570"/>
      <c r="C570"/>
    </row>
    <row r="571" spans="1:3" x14ac:dyDescent="0.5">
      <c r="A571"/>
      <c r="B571"/>
      <c r="C571"/>
    </row>
    <row r="572" spans="1:3" x14ac:dyDescent="0.5">
      <c r="A572"/>
      <c r="B572"/>
      <c r="C572"/>
    </row>
    <row r="573" spans="1:3" x14ac:dyDescent="0.5">
      <c r="A573"/>
      <c r="B573"/>
      <c r="C573"/>
    </row>
    <row r="574" spans="1:3" x14ac:dyDescent="0.5">
      <c r="A574"/>
      <c r="B574"/>
      <c r="C574"/>
    </row>
    <row r="575" spans="1:3" x14ac:dyDescent="0.5">
      <c r="A575"/>
      <c r="B575"/>
      <c r="C575"/>
    </row>
    <row r="576" spans="1:3" x14ac:dyDescent="0.5">
      <c r="A576"/>
      <c r="B576"/>
      <c r="C576"/>
    </row>
    <row r="577" spans="1:3" x14ac:dyDescent="0.5">
      <c r="A577"/>
      <c r="B577"/>
      <c r="C577"/>
    </row>
    <row r="578" spans="1:3" x14ac:dyDescent="0.5">
      <c r="A578"/>
      <c r="B578"/>
      <c r="C578"/>
    </row>
    <row r="579" spans="1:3" x14ac:dyDescent="0.5">
      <c r="A579"/>
      <c r="B579"/>
      <c r="C579"/>
    </row>
    <row r="580" spans="1:3" x14ac:dyDescent="0.5">
      <c r="A580"/>
      <c r="B580"/>
      <c r="C580"/>
    </row>
    <row r="581" spans="1:3" x14ac:dyDescent="0.5">
      <c r="A581"/>
      <c r="B581"/>
      <c r="C581"/>
    </row>
    <row r="582" spans="1:3" x14ac:dyDescent="0.5">
      <c r="A582"/>
      <c r="B582"/>
      <c r="C582"/>
    </row>
    <row r="583" spans="1:3" x14ac:dyDescent="0.5">
      <c r="A583"/>
      <c r="B583"/>
      <c r="C583"/>
    </row>
    <row r="584" spans="1:3" x14ac:dyDescent="0.5">
      <c r="A584"/>
      <c r="B584"/>
      <c r="C584"/>
    </row>
    <row r="585" spans="1:3" x14ac:dyDescent="0.5">
      <c r="A585"/>
      <c r="B585"/>
      <c r="C585"/>
    </row>
    <row r="586" spans="1:3" x14ac:dyDescent="0.5">
      <c r="A586"/>
      <c r="B586"/>
      <c r="C586"/>
    </row>
    <row r="587" spans="1:3" x14ac:dyDescent="0.5">
      <c r="A587"/>
      <c r="B587"/>
      <c r="C587"/>
    </row>
    <row r="588" spans="1:3" x14ac:dyDescent="0.5">
      <c r="A588"/>
      <c r="B588"/>
      <c r="C588"/>
    </row>
    <row r="589" spans="1:3" x14ac:dyDescent="0.5">
      <c r="A589"/>
      <c r="B589"/>
      <c r="C589"/>
    </row>
    <row r="590" spans="1:3" x14ac:dyDescent="0.5">
      <c r="A590"/>
      <c r="B590"/>
      <c r="C590"/>
    </row>
    <row r="591" spans="1:3" x14ac:dyDescent="0.5">
      <c r="A591"/>
      <c r="B591"/>
      <c r="C591"/>
    </row>
    <row r="592" spans="1:3" x14ac:dyDescent="0.5">
      <c r="A592"/>
      <c r="B592"/>
      <c r="C592"/>
    </row>
    <row r="593" spans="1:3" x14ac:dyDescent="0.5">
      <c r="A593"/>
      <c r="B593"/>
      <c r="C593"/>
    </row>
    <row r="594" spans="1:3" x14ac:dyDescent="0.5">
      <c r="A594"/>
      <c r="B594"/>
      <c r="C594"/>
    </row>
    <row r="595" spans="1:3" x14ac:dyDescent="0.5">
      <c r="A595"/>
      <c r="B595"/>
      <c r="C595"/>
    </row>
    <row r="596" spans="1:3" x14ac:dyDescent="0.5">
      <c r="A596"/>
      <c r="B596"/>
      <c r="C596"/>
    </row>
    <row r="597" spans="1:3" x14ac:dyDescent="0.5">
      <c r="A597"/>
      <c r="B597"/>
      <c r="C597"/>
    </row>
    <row r="598" spans="1:3" x14ac:dyDescent="0.5">
      <c r="A598"/>
      <c r="B598"/>
      <c r="C598"/>
    </row>
    <row r="599" spans="1:3" x14ac:dyDescent="0.5">
      <c r="A599"/>
      <c r="B599"/>
      <c r="C599"/>
    </row>
    <row r="600" spans="1:3" x14ac:dyDescent="0.5">
      <c r="A600"/>
      <c r="B600"/>
      <c r="C600"/>
    </row>
    <row r="601" spans="1:3" x14ac:dyDescent="0.5">
      <c r="A601"/>
      <c r="B601"/>
      <c r="C601"/>
    </row>
    <row r="602" spans="1:3" x14ac:dyDescent="0.5">
      <c r="A602"/>
      <c r="B602"/>
      <c r="C602"/>
    </row>
    <row r="603" spans="1:3" x14ac:dyDescent="0.5">
      <c r="A603"/>
      <c r="B603"/>
      <c r="C603"/>
    </row>
    <row r="604" spans="1:3" x14ac:dyDescent="0.5">
      <c r="A604"/>
      <c r="B604"/>
      <c r="C604"/>
    </row>
    <row r="605" spans="1:3" x14ac:dyDescent="0.5">
      <c r="A605"/>
      <c r="B605"/>
      <c r="C605"/>
    </row>
    <row r="606" spans="1:3" x14ac:dyDescent="0.5">
      <c r="A606"/>
      <c r="B606"/>
      <c r="C606"/>
    </row>
    <row r="607" spans="1:3" x14ac:dyDescent="0.5">
      <c r="A607"/>
      <c r="B607"/>
      <c r="C607"/>
    </row>
    <row r="608" spans="1:3" x14ac:dyDescent="0.5">
      <c r="A608"/>
      <c r="B608"/>
      <c r="C608"/>
    </row>
    <row r="609" spans="1:3" x14ac:dyDescent="0.5">
      <c r="A609"/>
      <c r="B609"/>
      <c r="C609"/>
    </row>
    <row r="610" spans="1:3" x14ac:dyDescent="0.5">
      <c r="A610"/>
      <c r="B610"/>
      <c r="C610"/>
    </row>
    <row r="611" spans="1:3" x14ac:dyDescent="0.5">
      <c r="A611"/>
      <c r="B611"/>
      <c r="C611"/>
    </row>
    <row r="612" spans="1:3" x14ac:dyDescent="0.5">
      <c r="A612"/>
      <c r="B612"/>
      <c r="C612"/>
    </row>
    <row r="613" spans="1:3" x14ac:dyDescent="0.5">
      <c r="A613"/>
      <c r="B613"/>
      <c r="C613"/>
    </row>
    <row r="614" spans="1:3" x14ac:dyDescent="0.5">
      <c r="A614"/>
      <c r="B614"/>
      <c r="C614"/>
    </row>
    <row r="615" spans="1:3" x14ac:dyDescent="0.5">
      <c r="A615"/>
      <c r="B615"/>
      <c r="C615"/>
    </row>
    <row r="616" spans="1:3" x14ac:dyDescent="0.5">
      <c r="A616"/>
      <c r="B616"/>
      <c r="C616"/>
    </row>
    <row r="617" spans="1:3" x14ac:dyDescent="0.5">
      <c r="A617"/>
      <c r="B617"/>
      <c r="C617"/>
    </row>
    <row r="618" spans="1:3" x14ac:dyDescent="0.5">
      <c r="A618"/>
      <c r="B618"/>
      <c r="C618"/>
    </row>
    <row r="619" spans="1:3" x14ac:dyDescent="0.5">
      <c r="A619"/>
      <c r="B619"/>
      <c r="C619"/>
    </row>
    <row r="620" spans="1:3" x14ac:dyDescent="0.5">
      <c r="A620"/>
      <c r="B620"/>
      <c r="C620"/>
    </row>
    <row r="621" spans="1:3" x14ac:dyDescent="0.5">
      <c r="A621"/>
      <c r="B621"/>
      <c r="C621"/>
    </row>
    <row r="622" spans="1:3" x14ac:dyDescent="0.5">
      <c r="A622"/>
      <c r="B622"/>
      <c r="C622"/>
    </row>
    <row r="623" spans="1:3" x14ac:dyDescent="0.5">
      <c r="A623"/>
      <c r="B623"/>
      <c r="C623"/>
    </row>
    <row r="624" spans="1:3" x14ac:dyDescent="0.5">
      <c r="A624"/>
      <c r="B624"/>
      <c r="C624"/>
    </row>
    <row r="625" spans="1:3" x14ac:dyDescent="0.5">
      <c r="A625"/>
      <c r="B625"/>
      <c r="C625"/>
    </row>
    <row r="626" spans="1:3" x14ac:dyDescent="0.5">
      <c r="A626"/>
      <c r="B626"/>
      <c r="C626"/>
    </row>
    <row r="627" spans="1:3" x14ac:dyDescent="0.5">
      <c r="A627"/>
      <c r="B627"/>
      <c r="C627"/>
    </row>
    <row r="628" spans="1:3" x14ac:dyDescent="0.5">
      <c r="A628"/>
      <c r="B628"/>
      <c r="C628"/>
    </row>
    <row r="629" spans="1:3" x14ac:dyDescent="0.5">
      <c r="A629"/>
      <c r="B629"/>
      <c r="C629"/>
    </row>
    <row r="630" spans="1:3" x14ac:dyDescent="0.5">
      <c r="A630"/>
      <c r="B630"/>
      <c r="C630"/>
    </row>
    <row r="631" spans="1:3" x14ac:dyDescent="0.5">
      <c r="A631"/>
      <c r="B631"/>
      <c r="C631"/>
    </row>
    <row r="632" spans="1:3" x14ac:dyDescent="0.5">
      <c r="A632"/>
      <c r="B632"/>
      <c r="C632"/>
    </row>
    <row r="633" spans="1:3" x14ac:dyDescent="0.5">
      <c r="A633"/>
      <c r="B633"/>
      <c r="C633"/>
    </row>
    <row r="634" spans="1:3" x14ac:dyDescent="0.5">
      <c r="A634"/>
      <c r="B634"/>
      <c r="C634"/>
    </row>
    <row r="635" spans="1:3" x14ac:dyDescent="0.5">
      <c r="A635"/>
      <c r="B635"/>
      <c r="C635"/>
    </row>
    <row r="636" spans="1:3" x14ac:dyDescent="0.5">
      <c r="A636"/>
      <c r="B636"/>
      <c r="C636"/>
    </row>
    <row r="637" spans="1:3" x14ac:dyDescent="0.5">
      <c r="A637"/>
      <c r="B637"/>
      <c r="C637"/>
    </row>
    <row r="638" spans="1:3" x14ac:dyDescent="0.5">
      <c r="A638"/>
      <c r="B638"/>
      <c r="C638"/>
    </row>
    <row r="639" spans="1:3" x14ac:dyDescent="0.5">
      <c r="A639"/>
      <c r="B639"/>
      <c r="C639"/>
    </row>
    <row r="640" spans="1:3" x14ac:dyDescent="0.5">
      <c r="A640"/>
      <c r="B640"/>
      <c r="C640"/>
    </row>
    <row r="641" spans="1:3" x14ac:dyDescent="0.5">
      <c r="A641"/>
      <c r="B641"/>
      <c r="C641"/>
    </row>
    <row r="642" spans="1:3" x14ac:dyDescent="0.5">
      <c r="A642"/>
      <c r="B642"/>
      <c r="C642"/>
    </row>
    <row r="643" spans="1:3" x14ac:dyDescent="0.5">
      <c r="A643"/>
      <c r="B643"/>
      <c r="C643"/>
    </row>
    <row r="644" spans="1:3" x14ac:dyDescent="0.5">
      <c r="A644"/>
      <c r="B644"/>
      <c r="C644"/>
    </row>
    <row r="645" spans="1:3" x14ac:dyDescent="0.5">
      <c r="A645"/>
      <c r="B645"/>
      <c r="C645"/>
    </row>
    <row r="646" spans="1:3" x14ac:dyDescent="0.5">
      <c r="A646"/>
      <c r="B646"/>
      <c r="C646"/>
    </row>
    <row r="647" spans="1:3" x14ac:dyDescent="0.5">
      <c r="A647"/>
      <c r="B647"/>
      <c r="C647"/>
    </row>
    <row r="648" spans="1:3" x14ac:dyDescent="0.5">
      <c r="A648"/>
      <c r="B648"/>
      <c r="C648"/>
    </row>
    <row r="649" spans="1:3" x14ac:dyDescent="0.5">
      <c r="A649"/>
      <c r="B649"/>
      <c r="C649"/>
    </row>
    <row r="650" spans="1:3" x14ac:dyDescent="0.5">
      <c r="A650"/>
      <c r="B650"/>
      <c r="C650"/>
    </row>
    <row r="651" spans="1:3" x14ac:dyDescent="0.5">
      <c r="A651"/>
      <c r="B651"/>
      <c r="C651"/>
    </row>
    <row r="652" spans="1:3" x14ac:dyDescent="0.5">
      <c r="A652"/>
      <c r="B652"/>
      <c r="C652"/>
    </row>
    <row r="653" spans="1:3" x14ac:dyDescent="0.5">
      <c r="A653"/>
      <c r="B653"/>
      <c r="C653"/>
    </row>
    <row r="654" spans="1:3" x14ac:dyDescent="0.5">
      <c r="A654"/>
      <c r="B654"/>
      <c r="C654"/>
    </row>
    <row r="655" spans="1:3" x14ac:dyDescent="0.5">
      <c r="A655"/>
      <c r="B655"/>
      <c r="C655"/>
    </row>
    <row r="656" spans="1:3" x14ac:dyDescent="0.5">
      <c r="A656"/>
      <c r="B656"/>
      <c r="C656"/>
    </row>
    <row r="657" spans="1:3" x14ac:dyDescent="0.5">
      <c r="A657"/>
      <c r="B657"/>
      <c r="C657"/>
    </row>
    <row r="658" spans="1:3" x14ac:dyDescent="0.5">
      <c r="A658"/>
      <c r="B658"/>
      <c r="C658"/>
    </row>
    <row r="659" spans="1:3" x14ac:dyDescent="0.5">
      <c r="A659"/>
      <c r="B659"/>
      <c r="C659"/>
    </row>
    <row r="660" spans="1:3" x14ac:dyDescent="0.5">
      <c r="A660"/>
      <c r="B660"/>
      <c r="C660"/>
    </row>
    <row r="661" spans="1:3" x14ac:dyDescent="0.5">
      <c r="A661"/>
      <c r="B661"/>
      <c r="C661"/>
    </row>
    <row r="662" spans="1:3" x14ac:dyDescent="0.5">
      <c r="A662"/>
      <c r="B662"/>
      <c r="C662"/>
    </row>
    <row r="663" spans="1:3" x14ac:dyDescent="0.5">
      <c r="A663"/>
      <c r="B663"/>
      <c r="C663"/>
    </row>
    <row r="664" spans="1:3" x14ac:dyDescent="0.5">
      <c r="A664"/>
      <c r="B664"/>
      <c r="C664"/>
    </row>
    <row r="665" spans="1:3" x14ac:dyDescent="0.5">
      <c r="A665"/>
      <c r="B665"/>
      <c r="C665"/>
    </row>
    <row r="666" spans="1:3" x14ac:dyDescent="0.5">
      <c r="A666"/>
      <c r="B666"/>
      <c r="C666"/>
    </row>
    <row r="667" spans="1:3" x14ac:dyDescent="0.5">
      <c r="A667"/>
      <c r="B667"/>
      <c r="C667"/>
    </row>
    <row r="668" spans="1:3" x14ac:dyDescent="0.5">
      <c r="A668"/>
      <c r="B668"/>
      <c r="C668"/>
    </row>
    <row r="669" spans="1:3" x14ac:dyDescent="0.5">
      <c r="A669"/>
      <c r="B669"/>
      <c r="C669"/>
    </row>
    <row r="670" spans="1:3" x14ac:dyDescent="0.5">
      <c r="A670"/>
      <c r="B670"/>
      <c r="C670"/>
    </row>
    <row r="671" spans="1:3" x14ac:dyDescent="0.5">
      <c r="A671"/>
      <c r="B671"/>
      <c r="C671"/>
    </row>
    <row r="672" spans="1:3" x14ac:dyDescent="0.5">
      <c r="A672"/>
      <c r="B672"/>
      <c r="C672"/>
    </row>
    <row r="673" spans="1:3" x14ac:dyDescent="0.5">
      <c r="A673"/>
      <c r="B673"/>
      <c r="C673"/>
    </row>
    <row r="674" spans="1:3" x14ac:dyDescent="0.5">
      <c r="A674"/>
      <c r="B674"/>
      <c r="C674"/>
    </row>
    <row r="675" spans="1:3" x14ac:dyDescent="0.5">
      <c r="A675"/>
      <c r="B675"/>
      <c r="C675"/>
    </row>
    <row r="676" spans="1:3" x14ac:dyDescent="0.5">
      <c r="A676"/>
      <c r="B676"/>
      <c r="C676"/>
    </row>
    <row r="677" spans="1:3" x14ac:dyDescent="0.5">
      <c r="A677"/>
      <c r="B677"/>
      <c r="C677"/>
    </row>
    <row r="678" spans="1:3" x14ac:dyDescent="0.5">
      <c r="A678"/>
      <c r="B678"/>
      <c r="C678"/>
    </row>
    <row r="679" spans="1:3" x14ac:dyDescent="0.5">
      <c r="A679"/>
      <c r="B679"/>
      <c r="C679"/>
    </row>
    <row r="680" spans="1:3" x14ac:dyDescent="0.5">
      <c r="A680"/>
      <c r="B680"/>
      <c r="C680"/>
    </row>
    <row r="681" spans="1:3" x14ac:dyDescent="0.5">
      <c r="A681"/>
      <c r="B681"/>
      <c r="C681"/>
    </row>
    <row r="682" spans="1:3" x14ac:dyDescent="0.5">
      <c r="A682"/>
      <c r="B682"/>
      <c r="C682"/>
    </row>
    <row r="683" spans="1:3" x14ac:dyDescent="0.5">
      <c r="A683"/>
      <c r="B683"/>
      <c r="C683"/>
    </row>
    <row r="684" spans="1:3" x14ac:dyDescent="0.5">
      <c r="A684"/>
      <c r="B684"/>
      <c r="C684"/>
    </row>
    <row r="685" spans="1:3" x14ac:dyDescent="0.5">
      <c r="A685"/>
      <c r="B685"/>
      <c r="C685"/>
    </row>
    <row r="686" spans="1:3" x14ac:dyDescent="0.5">
      <c r="A686"/>
      <c r="B686"/>
      <c r="C686"/>
    </row>
    <row r="687" spans="1:3" x14ac:dyDescent="0.5">
      <c r="A687"/>
      <c r="B687"/>
      <c r="C687"/>
    </row>
    <row r="688" spans="1:3" x14ac:dyDescent="0.5">
      <c r="A688"/>
      <c r="B688"/>
      <c r="C688"/>
    </row>
    <row r="689" spans="1:3" x14ac:dyDescent="0.5">
      <c r="A689"/>
      <c r="B689"/>
      <c r="C689"/>
    </row>
    <row r="690" spans="1:3" x14ac:dyDescent="0.5">
      <c r="A690"/>
      <c r="B690"/>
      <c r="C690"/>
    </row>
    <row r="691" spans="1:3" x14ac:dyDescent="0.5">
      <c r="A691"/>
      <c r="B691"/>
      <c r="C691"/>
    </row>
    <row r="692" spans="1:3" x14ac:dyDescent="0.5">
      <c r="A692"/>
      <c r="B692"/>
      <c r="C692"/>
    </row>
    <row r="693" spans="1:3" x14ac:dyDescent="0.5">
      <c r="A693"/>
      <c r="B693"/>
      <c r="C693"/>
    </row>
    <row r="694" spans="1:3" x14ac:dyDescent="0.5">
      <c r="A694"/>
      <c r="B694"/>
      <c r="C694"/>
    </row>
    <row r="695" spans="1:3" x14ac:dyDescent="0.5">
      <c r="A695"/>
      <c r="B695"/>
      <c r="C695"/>
    </row>
    <row r="696" spans="1:3" x14ac:dyDescent="0.5">
      <c r="A696"/>
      <c r="B696"/>
      <c r="C696"/>
    </row>
    <row r="697" spans="1:3" x14ac:dyDescent="0.5">
      <c r="A697"/>
      <c r="B697"/>
      <c r="C697"/>
    </row>
    <row r="698" spans="1:3" x14ac:dyDescent="0.5">
      <c r="A698"/>
      <c r="B698"/>
      <c r="C698"/>
    </row>
    <row r="699" spans="1:3" x14ac:dyDescent="0.5">
      <c r="A699"/>
      <c r="B699"/>
      <c r="C699"/>
    </row>
    <row r="700" spans="1:3" x14ac:dyDescent="0.5">
      <c r="A700"/>
      <c r="B700"/>
      <c r="C700"/>
    </row>
    <row r="701" spans="1:3" x14ac:dyDescent="0.5">
      <c r="A701"/>
      <c r="B701"/>
      <c r="C701"/>
    </row>
    <row r="702" spans="1:3" x14ac:dyDescent="0.5">
      <c r="A702"/>
      <c r="B702"/>
      <c r="C702"/>
    </row>
    <row r="703" spans="1:3" x14ac:dyDescent="0.5">
      <c r="A703"/>
      <c r="B703"/>
      <c r="C703"/>
    </row>
    <row r="704" spans="1:3" x14ac:dyDescent="0.5">
      <c r="A704"/>
      <c r="B704"/>
      <c r="C704"/>
    </row>
    <row r="705" spans="1:3" x14ac:dyDescent="0.5">
      <c r="A705"/>
      <c r="B705"/>
      <c r="C705"/>
    </row>
    <row r="706" spans="1:3" x14ac:dyDescent="0.5">
      <c r="A706"/>
      <c r="B706"/>
      <c r="C706"/>
    </row>
    <row r="707" spans="1:3" x14ac:dyDescent="0.5">
      <c r="A707"/>
      <c r="B707"/>
      <c r="C707"/>
    </row>
    <row r="708" spans="1:3" x14ac:dyDescent="0.5">
      <c r="A708"/>
      <c r="B708"/>
      <c r="C708"/>
    </row>
    <row r="709" spans="1:3" x14ac:dyDescent="0.5">
      <c r="A709"/>
      <c r="B709"/>
      <c r="C709"/>
    </row>
    <row r="710" spans="1:3" x14ac:dyDescent="0.5">
      <c r="A710"/>
      <c r="B710"/>
      <c r="C710"/>
    </row>
    <row r="711" spans="1:3" x14ac:dyDescent="0.5">
      <c r="A711"/>
      <c r="B711"/>
      <c r="C711"/>
    </row>
    <row r="712" spans="1:3" x14ac:dyDescent="0.5">
      <c r="A712"/>
      <c r="B712"/>
      <c r="C712"/>
    </row>
    <row r="713" spans="1:3" x14ac:dyDescent="0.5">
      <c r="A713"/>
      <c r="B713"/>
      <c r="C713"/>
    </row>
    <row r="714" spans="1:3" x14ac:dyDescent="0.5">
      <c r="A714"/>
      <c r="B714"/>
      <c r="C714"/>
    </row>
    <row r="715" spans="1:3" x14ac:dyDescent="0.5">
      <c r="A715"/>
      <c r="B715"/>
      <c r="C715"/>
    </row>
    <row r="716" spans="1:3" x14ac:dyDescent="0.5">
      <c r="A716"/>
      <c r="B716"/>
      <c r="C716"/>
    </row>
    <row r="717" spans="1:3" x14ac:dyDescent="0.5">
      <c r="A717"/>
      <c r="B717"/>
      <c r="C717"/>
    </row>
    <row r="718" spans="1:3" x14ac:dyDescent="0.5">
      <c r="A718"/>
      <c r="B718"/>
      <c r="C718"/>
    </row>
    <row r="719" spans="1:3" x14ac:dyDescent="0.5">
      <c r="A719"/>
      <c r="B719"/>
      <c r="C719"/>
    </row>
    <row r="720" spans="1:3" x14ac:dyDescent="0.5">
      <c r="A720"/>
      <c r="B720"/>
      <c r="C720"/>
    </row>
    <row r="721" spans="1:3" x14ac:dyDescent="0.5">
      <c r="A721"/>
      <c r="B721"/>
      <c r="C721"/>
    </row>
    <row r="722" spans="1:3" x14ac:dyDescent="0.5">
      <c r="A722"/>
      <c r="B722"/>
      <c r="C722"/>
    </row>
    <row r="723" spans="1:3" x14ac:dyDescent="0.5">
      <c r="A723"/>
      <c r="B723"/>
      <c r="C723"/>
    </row>
    <row r="724" spans="1:3" x14ac:dyDescent="0.5">
      <c r="A724"/>
      <c r="B724"/>
      <c r="C724"/>
    </row>
    <row r="725" spans="1:3" x14ac:dyDescent="0.5">
      <c r="A725"/>
      <c r="B725"/>
      <c r="C725"/>
    </row>
    <row r="726" spans="1:3" x14ac:dyDescent="0.5">
      <c r="A726"/>
      <c r="B726"/>
      <c r="C726"/>
    </row>
    <row r="727" spans="1:3" x14ac:dyDescent="0.5">
      <c r="A727"/>
      <c r="B727"/>
      <c r="C727"/>
    </row>
    <row r="728" spans="1:3" x14ac:dyDescent="0.5">
      <c r="A728"/>
      <c r="B728"/>
      <c r="C728"/>
    </row>
    <row r="729" spans="1:3" x14ac:dyDescent="0.5">
      <c r="A729"/>
      <c r="B729"/>
      <c r="C729"/>
    </row>
    <row r="730" spans="1:3" x14ac:dyDescent="0.5">
      <c r="A730"/>
      <c r="B730"/>
      <c r="C730"/>
    </row>
    <row r="731" spans="1:3" x14ac:dyDescent="0.5">
      <c r="A731"/>
      <c r="B731"/>
      <c r="C731"/>
    </row>
    <row r="732" spans="1:3" x14ac:dyDescent="0.5">
      <c r="A732"/>
      <c r="B732"/>
      <c r="C732"/>
    </row>
    <row r="733" spans="1:3" x14ac:dyDescent="0.5">
      <c r="A733"/>
      <c r="B733"/>
      <c r="C733"/>
    </row>
    <row r="734" spans="1:3" x14ac:dyDescent="0.5">
      <c r="A734"/>
      <c r="B734"/>
      <c r="C734"/>
    </row>
    <row r="735" spans="1:3" x14ac:dyDescent="0.5">
      <c r="A735"/>
      <c r="B735"/>
      <c r="C735"/>
    </row>
    <row r="736" spans="1:3" x14ac:dyDescent="0.5">
      <c r="A736"/>
      <c r="B736"/>
      <c r="C736"/>
    </row>
    <row r="737" spans="1:3" x14ac:dyDescent="0.5">
      <c r="A737"/>
      <c r="B737"/>
      <c r="C737"/>
    </row>
    <row r="738" spans="1:3" x14ac:dyDescent="0.5">
      <c r="A738"/>
      <c r="B738"/>
      <c r="C738"/>
    </row>
    <row r="739" spans="1:3" x14ac:dyDescent="0.5">
      <c r="A739"/>
      <c r="B739"/>
      <c r="C739"/>
    </row>
    <row r="740" spans="1:3" x14ac:dyDescent="0.5">
      <c r="A740"/>
      <c r="B740"/>
      <c r="C740"/>
    </row>
    <row r="741" spans="1:3" x14ac:dyDescent="0.5">
      <c r="A741"/>
      <c r="B741"/>
      <c r="C741"/>
    </row>
    <row r="742" spans="1:3" x14ac:dyDescent="0.5">
      <c r="A742"/>
      <c r="B742"/>
      <c r="C742"/>
    </row>
    <row r="743" spans="1:3" x14ac:dyDescent="0.5">
      <c r="A743"/>
      <c r="B743"/>
      <c r="C743"/>
    </row>
    <row r="744" spans="1:3" x14ac:dyDescent="0.5">
      <c r="A744"/>
      <c r="B744"/>
      <c r="C744"/>
    </row>
    <row r="745" spans="1:3" x14ac:dyDescent="0.5">
      <c r="A745"/>
      <c r="B745"/>
      <c r="C745"/>
    </row>
    <row r="746" spans="1:3" x14ac:dyDescent="0.5">
      <c r="A746"/>
      <c r="B746"/>
      <c r="C746"/>
    </row>
    <row r="747" spans="1:3" x14ac:dyDescent="0.5">
      <c r="A747"/>
      <c r="B747"/>
      <c r="C747"/>
    </row>
    <row r="748" spans="1:3" x14ac:dyDescent="0.5">
      <c r="A748"/>
      <c r="B748"/>
      <c r="C748"/>
    </row>
    <row r="749" spans="1:3" x14ac:dyDescent="0.5">
      <c r="A749"/>
      <c r="B749"/>
      <c r="C749"/>
    </row>
    <row r="750" spans="1:3" x14ac:dyDescent="0.5">
      <c r="A750"/>
      <c r="B750"/>
      <c r="C750"/>
    </row>
    <row r="751" spans="1:3" x14ac:dyDescent="0.5">
      <c r="A751"/>
      <c r="B751"/>
      <c r="C751"/>
    </row>
    <row r="752" spans="1:3" x14ac:dyDescent="0.5">
      <c r="A752"/>
      <c r="B752"/>
      <c r="C752"/>
    </row>
    <row r="753" spans="1:3" x14ac:dyDescent="0.5">
      <c r="A753"/>
      <c r="B753"/>
      <c r="C753"/>
    </row>
    <row r="754" spans="1:3" x14ac:dyDescent="0.5">
      <c r="A754"/>
      <c r="B754"/>
      <c r="C754"/>
    </row>
    <row r="755" spans="1:3" x14ac:dyDescent="0.5">
      <c r="A755"/>
      <c r="B755"/>
      <c r="C755"/>
    </row>
    <row r="756" spans="1:3" x14ac:dyDescent="0.5">
      <c r="A756"/>
      <c r="B756"/>
      <c r="C756"/>
    </row>
    <row r="757" spans="1:3" x14ac:dyDescent="0.5">
      <c r="A757"/>
      <c r="B757"/>
      <c r="C757"/>
    </row>
    <row r="758" spans="1:3" x14ac:dyDescent="0.5">
      <c r="A758"/>
      <c r="B758"/>
      <c r="C758"/>
    </row>
    <row r="759" spans="1:3" x14ac:dyDescent="0.5">
      <c r="A759"/>
      <c r="B759"/>
      <c r="C759"/>
    </row>
    <row r="760" spans="1:3" x14ac:dyDescent="0.5">
      <c r="A760"/>
      <c r="B760"/>
      <c r="C760"/>
    </row>
    <row r="761" spans="1:3" x14ac:dyDescent="0.5">
      <c r="A761"/>
      <c r="B761"/>
      <c r="C761"/>
    </row>
    <row r="762" spans="1:3" x14ac:dyDescent="0.5">
      <c r="A762"/>
      <c r="B762"/>
      <c r="C762"/>
    </row>
    <row r="763" spans="1:3" x14ac:dyDescent="0.5">
      <c r="A763"/>
      <c r="B763"/>
      <c r="C763"/>
    </row>
    <row r="764" spans="1:3" x14ac:dyDescent="0.5">
      <c r="A764"/>
      <c r="B764"/>
      <c r="C764"/>
    </row>
    <row r="765" spans="1:3" x14ac:dyDescent="0.5">
      <c r="A765"/>
      <c r="B765"/>
      <c r="C765"/>
    </row>
    <row r="766" spans="1:3" x14ac:dyDescent="0.5">
      <c r="A766"/>
      <c r="B766"/>
      <c r="C766"/>
    </row>
    <row r="767" spans="1:3" x14ac:dyDescent="0.5">
      <c r="A767"/>
      <c r="B767"/>
      <c r="C767"/>
    </row>
    <row r="768" spans="1:3" x14ac:dyDescent="0.5">
      <c r="A768"/>
      <c r="B768"/>
      <c r="C768"/>
    </row>
    <row r="769" spans="1:3" x14ac:dyDescent="0.5">
      <c r="A769"/>
      <c r="B769"/>
      <c r="C769"/>
    </row>
    <row r="770" spans="1:3" x14ac:dyDescent="0.5">
      <c r="A770"/>
      <c r="B770"/>
      <c r="C770"/>
    </row>
    <row r="771" spans="1:3" x14ac:dyDescent="0.5">
      <c r="A771"/>
      <c r="B771"/>
      <c r="C771"/>
    </row>
    <row r="772" spans="1:3" x14ac:dyDescent="0.5">
      <c r="A772"/>
      <c r="B772"/>
      <c r="C772"/>
    </row>
    <row r="773" spans="1:3" x14ac:dyDescent="0.5">
      <c r="A773"/>
      <c r="B773"/>
      <c r="C773"/>
    </row>
    <row r="774" spans="1:3" x14ac:dyDescent="0.5">
      <c r="A774"/>
      <c r="B774"/>
      <c r="C774"/>
    </row>
    <row r="775" spans="1:3" x14ac:dyDescent="0.5">
      <c r="A775"/>
      <c r="B775"/>
      <c r="C775"/>
    </row>
    <row r="776" spans="1:3" x14ac:dyDescent="0.5">
      <c r="A776"/>
      <c r="B776"/>
      <c r="C776"/>
    </row>
    <row r="777" spans="1:3" x14ac:dyDescent="0.5">
      <c r="A777"/>
      <c r="B777"/>
      <c r="C777"/>
    </row>
    <row r="778" spans="1:3" x14ac:dyDescent="0.5">
      <c r="A778"/>
      <c r="B778"/>
      <c r="C778"/>
    </row>
    <row r="779" spans="1:3" x14ac:dyDescent="0.5">
      <c r="A779"/>
      <c r="B779"/>
      <c r="C779"/>
    </row>
    <row r="780" spans="1:3" x14ac:dyDescent="0.5">
      <c r="A780"/>
      <c r="B780"/>
      <c r="C780"/>
    </row>
    <row r="781" spans="1:3" x14ac:dyDescent="0.5">
      <c r="A781"/>
      <c r="B781"/>
      <c r="C781"/>
    </row>
    <row r="782" spans="1:3" x14ac:dyDescent="0.5">
      <c r="A782"/>
      <c r="B782"/>
      <c r="C782"/>
    </row>
    <row r="783" spans="1:3" x14ac:dyDescent="0.5">
      <c r="A783"/>
      <c r="B783"/>
      <c r="C783"/>
    </row>
    <row r="784" spans="1:3" x14ac:dyDescent="0.5">
      <c r="A784"/>
      <c r="B784"/>
      <c r="C784"/>
    </row>
    <row r="785" spans="1:3" x14ac:dyDescent="0.5">
      <c r="A785"/>
      <c r="B785"/>
      <c r="C785"/>
    </row>
    <row r="786" spans="1:3" x14ac:dyDescent="0.5">
      <c r="A786"/>
      <c r="B786"/>
      <c r="C786"/>
    </row>
    <row r="787" spans="1:3" x14ac:dyDescent="0.5">
      <c r="A787"/>
      <c r="B787"/>
      <c r="C787"/>
    </row>
    <row r="788" spans="1:3" x14ac:dyDescent="0.5">
      <c r="A788"/>
      <c r="B788"/>
      <c r="C788"/>
    </row>
    <row r="789" spans="1:3" x14ac:dyDescent="0.5">
      <c r="A789"/>
      <c r="B789"/>
      <c r="C789"/>
    </row>
    <row r="790" spans="1:3" x14ac:dyDescent="0.5">
      <c r="A790"/>
      <c r="B790"/>
      <c r="C790"/>
    </row>
    <row r="791" spans="1:3" x14ac:dyDescent="0.5">
      <c r="A791"/>
      <c r="B791"/>
      <c r="C791"/>
    </row>
    <row r="792" spans="1:3" x14ac:dyDescent="0.5">
      <c r="A792"/>
      <c r="B792"/>
      <c r="C792"/>
    </row>
    <row r="793" spans="1:3" x14ac:dyDescent="0.5">
      <c r="A793"/>
      <c r="B793"/>
      <c r="C793"/>
    </row>
    <row r="794" spans="1:3" x14ac:dyDescent="0.5">
      <c r="A794"/>
      <c r="B794"/>
      <c r="C794"/>
    </row>
    <row r="795" spans="1:3" x14ac:dyDescent="0.5">
      <c r="A795"/>
      <c r="B795"/>
      <c r="C795"/>
    </row>
    <row r="796" spans="1:3" x14ac:dyDescent="0.5">
      <c r="A796"/>
      <c r="B796"/>
      <c r="C796"/>
    </row>
    <row r="797" spans="1:3" x14ac:dyDescent="0.5">
      <c r="A797"/>
      <c r="B797"/>
      <c r="C797"/>
    </row>
    <row r="798" spans="1:3" x14ac:dyDescent="0.5">
      <c r="A798"/>
      <c r="B798"/>
      <c r="C798"/>
    </row>
    <row r="799" spans="1:3" x14ac:dyDescent="0.5">
      <c r="A799"/>
      <c r="B799"/>
      <c r="C799"/>
    </row>
    <row r="800" spans="1:3" x14ac:dyDescent="0.5">
      <c r="A800"/>
      <c r="B800"/>
      <c r="C800"/>
    </row>
    <row r="801" spans="1:3" x14ac:dyDescent="0.5">
      <c r="A801"/>
      <c r="B801"/>
      <c r="C801"/>
    </row>
    <row r="802" spans="1:3" x14ac:dyDescent="0.5">
      <c r="A802"/>
      <c r="B802"/>
      <c r="C802"/>
    </row>
    <row r="803" spans="1:3" x14ac:dyDescent="0.5">
      <c r="A803"/>
      <c r="B803"/>
      <c r="C803"/>
    </row>
    <row r="804" spans="1:3" x14ac:dyDescent="0.5">
      <c r="A804"/>
      <c r="B804"/>
      <c r="C804"/>
    </row>
    <row r="805" spans="1:3" x14ac:dyDescent="0.5">
      <c r="A805"/>
      <c r="B805"/>
      <c r="C805"/>
    </row>
    <row r="806" spans="1:3" x14ac:dyDescent="0.5">
      <c r="A806"/>
      <c r="B806"/>
      <c r="C806"/>
    </row>
    <row r="807" spans="1:3" x14ac:dyDescent="0.5">
      <c r="A807"/>
      <c r="B807"/>
      <c r="C807"/>
    </row>
    <row r="808" spans="1:3" x14ac:dyDescent="0.5">
      <c r="A808"/>
      <c r="B808"/>
      <c r="C808"/>
    </row>
    <row r="809" spans="1:3" x14ac:dyDescent="0.5">
      <c r="A809"/>
      <c r="B809"/>
      <c r="C809"/>
    </row>
    <row r="810" spans="1:3" x14ac:dyDescent="0.5">
      <c r="A810"/>
      <c r="B810"/>
      <c r="C810"/>
    </row>
    <row r="811" spans="1:3" x14ac:dyDescent="0.5">
      <c r="A811"/>
      <c r="B811"/>
      <c r="C811"/>
    </row>
    <row r="812" spans="1:3" x14ac:dyDescent="0.5">
      <c r="A812"/>
      <c r="B812"/>
      <c r="C812"/>
    </row>
    <row r="813" spans="1:3" x14ac:dyDescent="0.5">
      <c r="A813"/>
      <c r="B813"/>
      <c r="C813"/>
    </row>
    <row r="814" spans="1:3" x14ac:dyDescent="0.5">
      <c r="A814"/>
      <c r="B814"/>
      <c r="C814"/>
    </row>
    <row r="815" spans="1:3" x14ac:dyDescent="0.5">
      <c r="A815"/>
      <c r="B815"/>
      <c r="C815"/>
    </row>
    <row r="816" spans="1:3" x14ac:dyDescent="0.5">
      <c r="A816"/>
      <c r="B816"/>
      <c r="C816"/>
    </row>
    <row r="817" spans="1:3" x14ac:dyDescent="0.5">
      <c r="A817"/>
      <c r="B817"/>
      <c r="C817"/>
    </row>
    <row r="818" spans="1:3" x14ac:dyDescent="0.5">
      <c r="A818"/>
      <c r="B818"/>
      <c r="C818"/>
    </row>
    <row r="819" spans="1:3" x14ac:dyDescent="0.5">
      <c r="A819"/>
      <c r="B819"/>
      <c r="C819"/>
    </row>
    <row r="820" spans="1:3" x14ac:dyDescent="0.5">
      <c r="A820"/>
      <c r="B820"/>
      <c r="C820"/>
    </row>
    <row r="821" spans="1:3" x14ac:dyDescent="0.5">
      <c r="A821"/>
      <c r="B821"/>
      <c r="C821"/>
    </row>
    <row r="822" spans="1:3" x14ac:dyDescent="0.5">
      <c r="A822"/>
      <c r="B822"/>
      <c r="C822"/>
    </row>
    <row r="823" spans="1:3" x14ac:dyDescent="0.5">
      <c r="A823"/>
      <c r="B823"/>
      <c r="C823"/>
    </row>
    <row r="824" spans="1:3" x14ac:dyDescent="0.5">
      <c r="A824"/>
      <c r="B824"/>
      <c r="C824"/>
    </row>
    <row r="825" spans="1:3" x14ac:dyDescent="0.5">
      <c r="A825"/>
      <c r="B825"/>
      <c r="C825"/>
    </row>
    <row r="826" spans="1:3" x14ac:dyDescent="0.5">
      <c r="A826"/>
      <c r="B826"/>
      <c r="C826"/>
    </row>
    <row r="827" spans="1:3" x14ac:dyDescent="0.5">
      <c r="A827"/>
      <c r="B827"/>
      <c r="C827"/>
    </row>
    <row r="828" spans="1:3" x14ac:dyDescent="0.5">
      <c r="A828"/>
      <c r="B828"/>
      <c r="C828"/>
    </row>
    <row r="829" spans="1:3" x14ac:dyDescent="0.5">
      <c r="A829"/>
      <c r="B829"/>
      <c r="C829"/>
    </row>
    <row r="830" spans="1:3" x14ac:dyDescent="0.5">
      <c r="A830"/>
      <c r="B830"/>
      <c r="C830"/>
    </row>
    <row r="831" spans="1:3" x14ac:dyDescent="0.5">
      <c r="A831"/>
      <c r="B831"/>
      <c r="C831"/>
    </row>
    <row r="832" spans="1:3" x14ac:dyDescent="0.5">
      <c r="A832"/>
      <c r="B832"/>
      <c r="C832"/>
    </row>
    <row r="833" spans="1:3" x14ac:dyDescent="0.5">
      <c r="A833"/>
      <c r="B833"/>
      <c r="C833"/>
    </row>
    <row r="834" spans="1:3" x14ac:dyDescent="0.5">
      <c r="A834"/>
      <c r="B834"/>
      <c r="C834"/>
    </row>
    <row r="835" spans="1:3" x14ac:dyDescent="0.5">
      <c r="A835"/>
      <c r="B835"/>
      <c r="C835"/>
    </row>
    <row r="836" spans="1:3" x14ac:dyDescent="0.5">
      <c r="A836"/>
      <c r="B836"/>
      <c r="C836"/>
    </row>
    <row r="837" spans="1:3" x14ac:dyDescent="0.5">
      <c r="A837"/>
      <c r="B837"/>
      <c r="C837"/>
    </row>
    <row r="838" spans="1:3" x14ac:dyDescent="0.5">
      <c r="A838"/>
      <c r="B838"/>
      <c r="C838"/>
    </row>
    <row r="839" spans="1:3" x14ac:dyDescent="0.5">
      <c r="A839"/>
      <c r="B839"/>
      <c r="C839"/>
    </row>
    <row r="840" spans="1:3" x14ac:dyDescent="0.5">
      <c r="A840"/>
      <c r="B840"/>
      <c r="C840"/>
    </row>
    <row r="841" spans="1:3" x14ac:dyDescent="0.5">
      <c r="A841"/>
      <c r="B841"/>
      <c r="C841"/>
    </row>
    <row r="842" spans="1:3" x14ac:dyDescent="0.5">
      <c r="A842"/>
      <c r="B842"/>
      <c r="C842"/>
    </row>
    <row r="843" spans="1:3" x14ac:dyDescent="0.5">
      <c r="A843"/>
      <c r="B843"/>
      <c r="C843"/>
    </row>
    <row r="844" spans="1:3" x14ac:dyDescent="0.5">
      <c r="A844"/>
      <c r="B844"/>
      <c r="C844"/>
    </row>
    <row r="845" spans="1:3" x14ac:dyDescent="0.5">
      <c r="A845"/>
      <c r="B845"/>
      <c r="C845"/>
    </row>
    <row r="846" spans="1:3" x14ac:dyDescent="0.5">
      <c r="A846"/>
      <c r="B846"/>
      <c r="C846"/>
    </row>
    <row r="847" spans="1:3" x14ac:dyDescent="0.5">
      <c r="A847"/>
      <c r="B847"/>
      <c r="C847"/>
    </row>
    <row r="848" spans="1:3" x14ac:dyDescent="0.5">
      <c r="A848"/>
      <c r="B848"/>
      <c r="C848"/>
    </row>
    <row r="849" spans="1:3" x14ac:dyDescent="0.5">
      <c r="A849"/>
      <c r="B849"/>
      <c r="C849"/>
    </row>
    <row r="850" spans="1:3" x14ac:dyDescent="0.5">
      <c r="A850"/>
      <c r="B850"/>
      <c r="C850"/>
    </row>
    <row r="851" spans="1:3" x14ac:dyDescent="0.5">
      <c r="A851"/>
      <c r="B851"/>
      <c r="C851"/>
    </row>
    <row r="852" spans="1:3" x14ac:dyDescent="0.5">
      <c r="A852"/>
      <c r="B852"/>
      <c r="C852"/>
    </row>
    <row r="853" spans="1:3" x14ac:dyDescent="0.5">
      <c r="A853"/>
      <c r="B853"/>
      <c r="C853"/>
    </row>
    <row r="854" spans="1:3" x14ac:dyDescent="0.5">
      <c r="A854"/>
      <c r="B854"/>
      <c r="C854"/>
    </row>
    <row r="855" spans="1:3" x14ac:dyDescent="0.5">
      <c r="A855"/>
      <c r="B855"/>
      <c r="C855"/>
    </row>
    <row r="856" spans="1:3" x14ac:dyDescent="0.5">
      <c r="A856"/>
      <c r="B856"/>
      <c r="C856"/>
    </row>
    <row r="857" spans="1:3" x14ac:dyDescent="0.5">
      <c r="A857"/>
      <c r="B857"/>
      <c r="C857"/>
    </row>
    <row r="858" spans="1:3" x14ac:dyDescent="0.5">
      <c r="A858"/>
      <c r="B858"/>
      <c r="C858"/>
    </row>
    <row r="859" spans="1:3" x14ac:dyDescent="0.5">
      <c r="A859"/>
      <c r="B859"/>
      <c r="C859"/>
    </row>
    <row r="860" spans="1:3" x14ac:dyDescent="0.5">
      <c r="A860"/>
      <c r="B860"/>
      <c r="C860"/>
    </row>
    <row r="861" spans="1:3" x14ac:dyDescent="0.5">
      <c r="A861"/>
      <c r="B861"/>
      <c r="C861"/>
    </row>
    <row r="862" spans="1:3" x14ac:dyDescent="0.5">
      <c r="A862"/>
      <c r="B862"/>
      <c r="C862"/>
    </row>
    <row r="863" spans="1:3" x14ac:dyDescent="0.5">
      <c r="A863"/>
      <c r="B863"/>
      <c r="C863"/>
    </row>
    <row r="864" spans="1:3" x14ac:dyDescent="0.5">
      <c r="A864"/>
      <c r="B864"/>
      <c r="C864"/>
    </row>
    <row r="865" spans="1:3" x14ac:dyDescent="0.5">
      <c r="A865"/>
      <c r="B865"/>
      <c r="C865"/>
    </row>
    <row r="866" spans="1:3" x14ac:dyDescent="0.5">
      <c r="A866"/>
      <c r="B866"/>
      <c r="C866"/>
    </row>
    <row r="867" spans="1:3" x14ac:dyDescent="0.5">
      <c r="A867"/>
      <c r="B867"/>
      <c r="C867"/>
    </row>
    <row r="868" spans="1:3" x14ac:dyDescent="0.5">
      <c r="A868"/>
      <c r="B868"/>
      <c r="C868"/>
    </row>
    <row r="869" spans="1:3" x14ac:dyDescent="0.5">
      <c r="A869"/>
      <c r="B869"/>
      <c r="C869"/>
    </row>
    <row r="870" spans="1:3" x14ac:dyDescent="0.5">
      <c r="A870"/>
      <c r="B870"/>
      <c r="C870"/>
    </row>
    <row r="871" spans="1:3" x14ac:dyDescent="0.5">
      <c r="A871"/>
      <c r="B871"/>
      <c r="C871"/>
    </row>
    <row r="872" spans="1:3" x14ac:dyDescent="0.5">
      <c r="A872"/>
      <c r="B872"/>
      <c r="C872"/>
    </row>
    <row r="873" spans="1:3" x14ac:dyDescent="0.5">
      <c r="A873"/>
      <c r="B873"/>
      <c r="C873"/>
    </row>
    <row r="874" spans="1:3" x14ac:dyDescent="0.5">
      <c r="A874"/>
      <c r="B874"/>
      <c r="C874"/>
    </row>
    <row r="875" spans="1:3" x14ac:dyDescent="0.5">
      <c r="A875"/>
      <c r="B875"/>
      <c r="C875"/>
    </row>
    <row r="876" spans="1:3" x14ac:dyDescent="0.5">
      <c r="A876"/>
      <c r="B876"/>
      <c r="C876"/>
    </row>
    <row r="877" spans="1:3" x14ac:dyDescent="0.5">
      <c r="A877"/>
      <c r="B877"/>
      <c r="C877"/>
    </row>
    <row r="878" spans="1:3" x14ac:dyDescent="0.5">
      <c r="A878"/>
      <c r="B878"/>
      <c r="C878"/>
    </row>
    <row r="879" spans="1:3" x14ac:dyDescent="0.5">
      <c r="A879"/>
      <c r="B879"/>
      <c r="C879"/>
    </row>
    <row r="880" spans="1:3" x14ac:dyDescent="0.5">
      <c r="A880"/>
      <c r="B880"/>
      <c r="C880"/>
    </row>
    <row r="881" spans="1:3" x14ac:dyDescent="0.5">
      <c r="A881"/>
      <c r="B881"/>
      <c r="C881"/>
    </row>
    <row r="882" spans="1:3" x14ac:dyDescent="0.5">
      <c r="A882"/>
      <c r="B882"/>
      <c r="C882"/>
    </row>
    <row r="883" spans="1:3" x14ac:dyDescent="0.5">
      <c r="A883"/>
      <c r="B883"/>
      <c r="C883"/>
    </row>
    <row r="884" spans="1:3" x14ac:dyDescent="0.5">
      <c r="A884"/>
      <c r="B884"/>
      <c r="C884"/>
    </row>
    <row r="885" spans="1:3" x14ac:dyDescent="0.5">
      <c r="A885"/>
      <c r="B885"/>
      <c r="C885"/>
    </row>
    <row r="886" spans="1:3" x14ac:dyDescent="0.5">
      <c r="A886"/>
      <c r="B886"/>
      <c r="C886"/>
    </row>
    <row r="887" spans="1:3" x14ac:dyDescent="0.5">
      <c r="A887"/>
      <c r="B887"/>
      <c r="C887"/>
    </row>
    <row r="888" spans="1:3" x14ac:dyDescent="0.5">
      <c r="A888"/>
      <c r="B888"/>
      <c r="C888"/>
    </row>
    <row r="889" spans="1:3" x14ac:dyDescent="0.5">
      <c r="A889"/>
      <c r="B889"/>
      <c r="C889"/>
    </row>
    <row r="890" spans="1:3" x14ac:dyDescent="0.5">
      <c r="A890"/>
      <c r="B890"/>
      <c r="C890"/>
    </row>
    <row r="891" spans="1:3" x14ac:dyDescent="0.5">
      <c r="A891"/>
      <c r="B891"/>
      <c r="C891"/>
    </row>
    <row r="892" spans="1:3" x14ac:dyDescent="0.5">
      <c r="A892"/>
      <c r="B892"/>
      <c r="C892"/>
    </row>
    <row r="893" spans="1:3" x14ac:dyDescent="0.5">
      <c r="A893"/>
      <c r="B893"/>
      <c r="C893"/>
    </row>
    <row r="894" spans="1:3" x14ac:dyDescent="0.5">
      <c r="A894"/>
      <c r="B894"/>
      <c r="C894"/>
    </row>
    <row r="895" spans="1:3" x14ac:dyDescent="0.5">
      <c r="A895"/>
      <c r="B895"/>
      <c r="C895"/>
    </row>
    <row r="896" spans="1:3" x14ac:dyDescent="0.5">
      <c r="A896"/>
      <c r="B896"/>
      <c r="C896"/>
    </row>
    <row r="897" spans="1:3" x14ac:dyDescent="0.5">
      <c r="A897"/>
      <c r="B897"/>
      <c r="C897"/>
    </row>
    <row r="898" spans="1:3" x14ac:dyDescent="0.5">
      <c r="A898"/>
      <c r="B898"/>
      <c r="C898"/>
    </row>
    <row r="899" spans="1:3" x14ac:dyDescent="0.5">
      <c r="A899"/>
      <c r="B899"/>
      <c r="C899"/>
    </row>
    <row r="900" spans="1:3" x14ac:dyDescent="0.5">
      <c r="A900"/>
      <c r="B900"/>
      <c r="C900"/>
    </row>
    <row r="901" spans="1:3" x14ac:dyDescent="0.5">
      <c r="A901"/>
      <c r="B901"/>
      <c r="C901"/>
    </row>
    <row r="902" spans="1:3" x14ac:dyDescent="0.5">
      <c r="A902"/>
      <c r="B902"/>
      <c r="C902"/>
    </row>
    <row r="903" spans="1:3" x14ac:dyDescent="0.5">
      <c r="A903"/>
      <c r="B903"/>
      <c r="C903"/>
    </row>
    <row r="904" spans="1:3" x14ac:dyDescent="0.5">
      <c r="A904"/>
      <c r="B904"/>
      <c r="C904"/>
    </row>
    <row r="905" spans="1:3" x14ac:dyDescent="0.5">
      <c r="A905"/>
      <c r="B905"/>
      <c r="C905"/>
    </row>
    <row r="906" spans="1:3" x14ac:dyDescent="0.5">
      <c r="A906"/>
      <c r="B906"/>
      <c r="C906"/>
    </row>
    <row r="907" spans="1:3" x14ac:dyDescent="0.5">
      <c r="A907"/>
      <c r="B907"/>
      <c r="C907"/>
    </row>
    <row r="908" spans="1:3" x14ac:dyDescent="0.5">
      <c r="A908"/>
      <c r="B908"/>
      <c r="C908"/>
    </row>
    <row r="909" spans="1:3" x14ac:dyDescent="0.5">
      <c r="A909"/>
      <c r="B909"/>
      <c r="C909"/>
    </row>
    <row r="910" spans="1:3" x14ac:dyDescent="0.5">
      <c r="A910"/>
      <c r="B910"/>
      <c r="C910"/>
    </row>
    <row r="911" spans="1:3" x14ac:dyDescent="0.5">
      <c r="A911"/>
      <c r="B911"/>
      <c r="C911"/>
    </row>
    <row r="912" spans="1:3" x14ac:dyDescent="0.5">
      <c r="A912"/>
      <c r="B912"/>
      <c r="C912"/>
    </row>
    <row r="913" spans="1:3" x14ac:dyDescent="0.5">
      <c r="A913"/>
      <c r="B913"/>
      <c r="C913"/>
    </row>
    <row r="914" spans="1:3" x14ac:dyDescent="0.5">
      <c r="A914"/>
      <c r="B914"/>
      <c r="C914"/>
    </row>
    <row r="915" spans="1:3" x14ac:dyDescent="0.5">
      <c r="A915"/>
      <c r="B915"/>
      <c r="C915"/>
    </row>
    <row r="916" spans="1:3" x14ac:dyDescent="0.5">
      <c r="A916"/>
      <c r="B916"/>
      <c r="C916"/>
    </row>
    <row r="917" spans="1:3" x14ac:dyDescent="0.5">
      <c r="A917"/>
      <c r="B917"/>
      <c r="C917"/>
    </row>
    <row r="918" spans="1:3" x14ac:dyDescent="0.5">
      <c r="A918"/>
      <c r="B918"/>
      <c r="C918"/>
    </row>
    <row r="919" spans="1:3" x14ac:dyDescent="0.5">
      <c r="A919"/>
      <c r="B919"/>
      <c r="C919"/>
    </row>
    <row r="920" spans="1:3" x14ac:dyDescent="0.5">
      <c r="A920"/>
      <c r="B920"/>
      <c r="C920"/>
    </row>
    <row r="921" spans="1:3" x14ac:dyDescent="0.5">
      <c r="A921"/>
      <c r="B921"/>
      <c r="C921"/>
    </row>
    <row r="922" spans="1:3" x14ac:dyDescent="0.5">
      <c r="A922"/>
      <c r="B922"/>
      <c r="C922"/>
    </row>
    <row r="923" spans="1:3" x14ac:dyDescent="0.5">
      <c r="A923"/>
      <c r="B923"/>
      <c r="C923"/>
    </row>
    <row r="924" spans="1:3" x14ac:dyDescent="0.5">
      <c r="A924"/>
      <c r="B924"/>
      <c r="C924"/>
    </row>
    <row r="925" spans="1:3" x14ac:dyDescent="0.5">
      <c r="A925"/>
      <c r="B925"/>
      <c r="C925"/>
    </row>
    <row r="926" spans="1:3" x14ac:dyDescent="0.5">
      <c r="A926"/>
      <c r="B926"/>
      <c r="C926"/>
    </row>
    <row r="927" spans="1:3" x14ac:dyDescent="0.5">
      <c r="A927"/>
      <c r="B927"/>
      <c r="C927"/>
    </row>
    <row r="928" spans="1:3" x14ac:dyDescent="0.5">
      <c r="A928"/>
      <c r="B928"/>
      <c r="C928"/>
    </row>
    <row r="929" spans="1:3" x14ac:dyDescent="0.5">
      <c r="A929"/>
      <c r="B929"/>
      <c r="C929"/>
    </row>
    <row r="930" spans="1:3" x14ac:dyDescent="0.5">
      <c r="A930"/>
      <c r="B930"/>
      <c r="C930"/>
    </row>
    <row r="931" spans="1:3" x14ac:dyDescent="0.5">
      <c r="A931"/>
      <c r="B931"/>
      <c r="C931"/>
    </row>
    <row r="932" spans="1:3" x14ac:dyDescent="0.5">
      <c r="A932"/>
      <c r="B932"/>
      <c r="C932"/>
    </row>
    <row r="933" spans="1:3" x14ac:dyDescent="0.5">
      <c r="A933"/>
      <c r="B933"/>
      <c r="C933"/>
    </row>
    <row r="934" spans="1:3" x14ac:dyDescent="0.5">
      <c r="A934"/>
      <c r="B934"/>
      <c r="C934"/>
    </row>
    <row r="935" spans="1:3" x14ac:dyDescent="0.5">
      <c r="A935"/>
      <c r="B935"/>
      <c r="C935"/>
    </row>
    <row r="936" spans="1:3" x14ac:dyDescent="0.5">
      <c r="A936"/>
      <c r="B936"/>
      <c r="C936"/>
    </row>
    <row r="937" spans="1:3" x14ac:dyDescent="0.5">
      <c r="A937"/>
      <c r="B937"/>
      <c r="C937"/>
    </row>
    <row r="938" spans="1:3" x14ac:dyDescent="0.5">
      <c r="A938"/>
      <c r="B938"/>
      <c r="C938"/>
    </row>
    <row r="939" spans="1:3" x14ac:dyDescent="0.5">
      <c r="A939"/>
      <c r="B939"/>
      <c r="C939"/>
    </row>
    <row r="940" spans="1:3" x14ac:dyDescent="0.5">
      <c r="A940"/>
      <c r="B940"/>
      <c r="C940"/>
    </row>
    <row r="941" spans="1:3" x14ac:dyDescent="0.5">
      <c r="A941"/>
      <c r="B941"/>
      <c r="C941"/>
    </row>
    <row r="942" spans="1:3" x14ac:dyDescent="0.5">
      <c r="A942"/>
      <c r="B942"/>
      <c r="C942"/>
    </row>
    <row r="943" spans="1:3" x14ac:dyDescent="0.5">
      <c r="A943"/>
      <c r="B943"/>
      <c r="C943"/>
    </row>
    <row r="944" spans="1:3" x14ac:dyDescent="0.5">
      <c r="A944"/>
      <c r="B944"/>
      <c r="C944"/>
    </row>
    <row r="945" spans="1:3" x14ac:dyDescent="0.5">
      <c r="A945"/>
      <c r="B945"/>
      <c r="C945"/>
    </row>
    <row r="946" spans="1:3" x14ac:dyDescent="0.5">
      <c r="A946"/>
      <c r="B946"/>
      <c r="C946"/>
    </row>
    <row r="947" spans="1:3" x14ac:dyDescent="0.5">
      <c r="A947"/>
      <c r="B947"/>
      <c r="C947"/>
    </row>
    <row r="948" spans="1:3" x14ac:dyDescent="0.5">
      <c r="A948"/>
      <c r="B948"/>
      <c r="C948"/>
    </row>
    <row r="949" spans="1:3" x14ac:dyDescent="0.5">
      <c r="A949"/>
      <c r="B949"/>
      <c r="C949"/>
    </row>
    <row r="950" spans="1:3" x14ac:dyDescent="0.5">
      <c r="A950"/>
      <c r="B950"/>
      <c r="C950"/>
    </row>
    <row r="951" spans="1:3" x14ac:dyDescent="0.5">
      <c r="A951"/>
      <c r="B951"/>
      <c r="C951"/>
    </row>
    <row r="952" spans="1:3" x14ac:dyDescent="0.5">
      <c r="A952"/>
      <c r="B952"/>
      <c r="C952"/>
    </row>
    <row r="953" spans="1:3" x14ac:dyDescent="0.5">
      <c r="A953"/>
      <c r="B953"/>
      <c r="C953"/>
    </row>
    <row r="954" spans="1:3" x14ac:dyDescent="0.5">
      <c r="A954"/>
      <c r="B954"/>
      <c r="C954"/>
    </row>
    <row r="955" spans="1:3" x14ac:dyDescent="0.5">
      <c r="A955"/>
      <c r="B955"/>
      <c r="C955"/>
    </row>
    <row r="956" spans="1:3" x14ac:dyDescent="0.5">
      <c r="A956"/>
      <c r="B956"/>
      <c r="C956"/>
    </row>
    <row r="957" spans="1:3" x14ac:dyDescent="0.5">
      <c r="A957"/>
      <c r="B957"/>
      <c r="C957"/>
    </row>
    <row r="958" spans="1:3" x14ac:dyDescent="0.5">
      <c r="A958"/>
      <c r="B958"/>
      <c r="C958"/>
    </row>
    <row r="959" spans="1:3" x14ac:dyDescent="0.5">
      <c r="A959"/>
      <c r="B959"/>
      <c r="C959"/>
    </row>
    <row r="960" spans="1:3" x14ac:dyDescent="0.5">
      <c r="A960"/>
      <c r="B960"/>
      <c r="C960"/>
    </row>
    <row r="961" spans="1:3" x14ac:dyDescent="0.5">
      <c r="A961"/>
      <c r="B961"/>
      <c r="C961"/>
    </row>
    <row r="962" spans="1:3" x14ac:dyDescent="0.5">
      <c r="A962"/>
      <c r="B962"/>
      <c r="C962"/>
    </row>
    <row r="963" spans="1:3" x14ac:dyDescent="0.5">
      <c r="A963"/>
      <c r="B963"/>
      <c r="C963"/>
    </row>
    <row r="964" spans="1:3" x14ac:dyDescent="0.5">
      <c r="A964"/>
      <c r="B964"/>
      <c r="C964"/>
    </row>
    <row r="965" spans="1:3" x14ac:dyDescent="0.5">
      <c r="A965"/>
      <c r="B965"/>
      <c r="C965"/>
    </row>
    <row r="966" spans="1:3" x14ac:dyDescent="0.5">
      <c r="A966"/>
      <c r="B966"/>
      <c r="C966"/>
    </row>
    <row r="967" spans="1:3" x14ac:dyDescent="0.5">
      <c r="A967"/>
      <c r="B967"/>
      <c r="C967"/>
    </row>
    <row r="968" spans="1:3" x14ac:dyDescent="0.5">
      <c r="A968"/>
      <c r="B968"/>
      <c r="C968"/>
    </row>
    <row r="969" spans="1:3" x14ac:dyDescent="0.5">
      <c r="A969"/>
      <c r="B969"/>
      <c r="C969"/>
    </row>
    <row r="970" spans="1:3" x14ac:dyDescent="0.5">
      <c r="A970"/>
      <c r="B970"/>
      <c r="C970"/>
    </row>
    <row r="971" spans="1:3" x14ac:dyDescent="0.5">
      <c r="A971"/>
      <c r="B971"/>
      <c r="C971"/>
    </row>
    <row r="972" spans="1:3" x14ac:dyDescent="0.5">
      <c r="A972"/>
      <c r="B972"/>
      <c r="C972"/>
    </row>
    <row r="973" spans="1:3" x14ac:dyDescent="0.5">
      <c r="A973"/>
      <c r="B973"/>
      <c r="C973"/>
    </row>
  </sheetData>
  <mergeCells count="1">
    <mergeCell ref="A1:K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6574F-9A07-4B83-9FBA-5C9A19D85297}">
  <dimension ref="A1"/>
  <sheetViews>
    <sheetView workbookViewId="0"/>
  </sheetViews>
  <sheetFormatPr defaultRowHeight="18.4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J i r a _ E x p o r t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i r a _ E x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i r a _ E x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s s u e   k e y < / K e y > < / D i a g r a m O b j e c t K e y > < D i a g r a m O b j e c t K e y > < K e y > M e a s u r e s \ C o u n t   o f   I s s u e   k e y \ T a g I n f o \ F o r m u l a < / K e y > < / D i a g r a m O b j e c t K e y > < D i a g r a m O b j e c t K e y > < K e y > M e a s u r e s \ C o u n t   o f   I s s u e   k e y \ T a g I n f o \ V a l u e < / K e y > < / D i a g r a m O b j e c t K e y > < D i a g r a m O b j e c t K e y > < K e y > M e a s u r e s \ S u m   o f   P o i n t s < / K e y > < / D i a g r a m O b j e c t K e y > < D i a g r a m O b j e c t K e y > < K e y > M e a s u r e s \ S u m   o f   P o i n t s \ T a g I n f o \ F o r m u l a < / K e y > < / D i a g r a m O b j e c t K e y > < D i a g r a m O b j e c t K e y > < K e y > M e a s u r e s \ S u m   o f   P o i n t s \ T a g I n f o \ V a l u e < / K e y > < / D i a g r a m O b j e c t K e y > < D i a g r a m O b j e c t K e y > < K e y > M e a s u r e s \ S u m   o f   T i m e   S p e n t   i n   H o u r < / K e y > < / D i a g r a m O b j e c t K e y > < D i a g r a m O b j e c t K e y > < K e y > M e a s u r e s \ S u m   o f   T i m e   S p e n t   i n   H o u r \ T a g I n f o \ F o r m u l a < / K e y > < / D i a g r a m O b j e c t K e y > < D i a g r a m O b j e c t K e y > < K e y > M e a s u r e s \ S u m   o f   T i m e   S p e n t   i n   H o u r \ T a g I n f o \ V a l u e < / K e y > < / D i a g r a m O b j e c t K e y > < D i a g r a m O b j e c t K e y > < K e y > M e a s u r e s \ D i s t i n c t   C o u n t   o f   I s s u e   k e y < / K e y > < / D i a g r a m O b j e c t K e y > < D i a g r a m O b j e c t K e y > < K e y > M e a s u r e s \ D i s t i n c t   C o u n t   o f   I s s u e   k e y \ T a g I n f o \ F o r m u l a < / K e y > < / D i a g r a m O b j e c t K e y > < D i a g r a m O b j e c t K e y > < K e y > M e a s u r e s \ D i s t i n c t   C o u n t   o f   I s s u e   k e y \ T a g I n f o \ V a l u e < / K e y > < / D i a g r a m O b j e c t K e y > < D i a g r a m O b j e c t K e y > < K e y > C o l u m n s \ S p r i n t   C o m m i t t e d < / K e y > < / D i a g r a m O b j e c t K e y > < D i a g r a m O b j e c t K e y > < K e y > C o l u m n s \ S p r i n t   C o m p l e t e d < / K e y > < / D i a g r a m O b j e c t K e y > < D i a g r a m O b j e c t K e y > < K e y > C o l u m n s \ S w i m   L a n e s < / K e y > < / D i a g r a m O b j e c t K e y > < D i a g r a m O b j e c t K e y > < K e y > C o l u m n s \ W o r k   C a t e g o r y < / K e y > < / D i a g r a m O b j e c t K e y > < D i a g r a m O b j e c t K e y > < K e y > C o l u m n s \ P r a c t i c e   A r e a < / K e y > < / D i a g r a m O b j e c t K e y > < D i a g r a m O b j e c t K e y > < K e y > C o l u m n s \ P o i n t s < / K e y > < / D i a g r a m O b j e c t K e y > < D i a g r a m O b j e c t K e y > < K e y > C o l u m n s \ E p i c   L i n k < / K e y > < / D i a g r a m O b j e c t K e y > < D i a g r a m O b j e c t K e y > < K e y > C o l u m n s \ E p i c   N a m e < / K e y > < / D i a g r a m O b j e c t K e y > < D i a g r a m O b j e c t K e y > < K e y > C o l u m n s \ A s s i g n e e < / K e y > < / D i a g r a m O b j e c t K e y > < D i a g r a m O b j e c t K e y > < K e y > C o l u m n s \ T i m e   S p e n t   i n   H o u r < / K e y > < / D i a g r a m O b j e c t K e y > < D i a g r a m O b j e c t K e y > < K e y > C o l u m n s \ I s s u e   k e y < / K e y > < / D i a g r a m O b j e c t K e y > < D i a g r a m O b j e c t K e y > < K e y > C o l u m n s \ S u m m a r y < / K e y > < / D i a g r a m O b j e c t K e y > < D i a g r a m O b j e c t K e y > < K e y > C o l u m n s \ T a x   P r o d u c t i o n   T a s k   T y p e s < / K e y > < / D i a g r a m O b j e c t K e y > < D i a g r a m O b j e c t K e y > < K e y > C o l u m n s \ T a x   Q A   T a s k   T y p e s < / K e y > < / D i a g r a m O b j e c t K e y > < D i a g r a m O b j e c t K e y > < K e y > C o l u m n s \ R e s o l v e d < / K e y > < / D i a g r a m O b j e c t K e y > < D i a g r a m O b j e c t K e y > < K e y > C o l u m n s \ R e s o l u t i o n < / K e y > < / D i a g r a m O b j e c t K e y > < D i a g r a m O b j e c t K e y > < K e y > C o l u m n s \ S t a t u s < / K e y > < / D i a g r a m O b j e c t K e y > < D i a g r a m O b j e c t K e y > < K e y > L i n k s \ & l t ; C o l u m n s \ C o u n t   o f   I s s u e   k e y & g t ; - & l t ; M e a s u r e s \ I s s u e   k e y & g t ; < / K e y > < / D i a g r a m O b j e c t K e y > < D i a g r a m O b j e c t K e y > < K e y > L i n k s \ & l t ; C o l u m n s \ C o u n t   o f   I s s u e   k e y & g t ; - & l t ; M e a s u r e s \ I s s u e   k e y & g t ; \ C O L U M N < / K e y > < / D i a g r a m O b j e c t K e y > < D i a g r a m O b j e c t K e y > < K e y > L i n k s \ & l t ; C o l u m n s \ C o u n t   o f   I s s u e   k e y & g t ; - & l t ; M e a s u r e s \ I s s u e   k e y & g t ; \ M E A S U R E < / K e y > < / D i a g r a m O b j e c t K e y > < D i a g r a m O b j e c t K e y > < K e y > L i n k s \ & l t ; C o l u m n s \ S u m   o f   P o i n t s & g t ; - & l t ; M e a s u r e s \ P o i n t s & g t ; < / K e y > < / D i a g r a m O b j e c t K e y > < D i a g r a m O b j e c t K e y > < K e y > L i n k s \ & l t ; C o l u m n s \ S u m   o f   P o i n t s & g t ; - & l t ; M e a s u r e s \ P o i n t s & g t ; \ C O L U M N < / K e y > < / D i a g r a m O b j e c t K e y > < D i a g r a m O b j e c t K e y > < K e y > L i n k s \ & l t ; C o l u m n s \ S u m   o f   P o i n t s & g t ; - & l t ; M e a s u r e s \ P o i n t s & g t ; \ M E A S U R E < / K e y > < / D i a g r a m O b j e c t K e y > < D i a g r a m O b j e c t K e y > < K e y > L i n k s \ & l t ; C o l u m n s \ S u m   o f   T i m e   S p e n t   i n   H o u r & g t ; - & l t ; M e a s u r e s \ T i m e   S p e n t   i n   H o u r & g t ; < / K e y > < / D i a g r a m O b j e c t K e y > < D i a g r a m O b j e c t K e y > < K e y > L i n k s \ & l t ; C o l u m n s \ S u m   o f   T i m e   S p e n t   i n   H o u r & g t ; - & l t ; M e a s u r e s \ T i m e   S p e n t   i n   H o u r & g t ; \ C O L U M N < / K e y > < / D i a g r a m O b j e c t K e y > < D i a g r a m O b j e c t K e y > < K e y > L i n k s \ & l t ; C o l u m n s \ S u m   o f   T i m e   S p e n t   i n   H o u r & g t ; - & l t ; M e a s u r e s \ T i m e   S p e n t   i n   H o u r & g t ; \ M E A S U R E < / K e y > < / D i a g r a m O b j e c t K e y > < D i a g r a m O b j e c t K e y > < K e y > L i n k s \ & l t ; C o l u m n s \ D i s t i n c t   C o u n t   o f   I s s u e   k e y & g t ; - & l t ; M e a s u r e s \ I s s u e   k e y & g t ; < / K e y > < / D i a g r a m O b j e c t K e y > < D i a g r a m O b j e c t K e y > < K e y > L i n k s \ & l t ; C o l u m n s \ D i s t i n c t   C o u n t   o f   I s s u e   k e y & g t ; - & l t ; M e a s u r e s \ I s s u e   k e y & g t ; \ C O L U M N < / K e y > < / D i a g r a m O b j e c t K e y > < D i a g r a m O b j e c t K e y > < K e y > L i n k s \ & l t ; C o l u m n s \ D i s t i n c t   C o u n t   o f   I s s u e   k e y & g t ; - & l t ; M e a s u r e s \ I s s u e  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s s u e   k e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 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 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i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S p e n t   i n   H o u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  S p e n t   i n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S p e n t   i n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s s u e   k e y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s s u e  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s s u e  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p r i n t   C o m m i t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i n t   C o m p l e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m   L a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c t i c e  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p i c   L i n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p i c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S p e n t   i n  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 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P r o d u c t i o n   T a s k   T y p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Q A   T a s k   T y p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s s u e   k e y & g t ; - & l t ; M e a s u r e s \ I s s u e  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  k e y & g t ; - & l t ; M e a s u r e s \ I s s u e  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  k e y & g t ; - & l t ; M e a s u r e s \ I s s u e  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& g t ; - & l t ; M e a s u r e s \ P o i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i n t s & g t ; - & l t ; M e a s u r e s \ P o i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& g t ; - & l t ; M e a s u r e s \ P o i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S p e n t   i n   H o u r & g t ; - & l t ; M e a s u r e s \ T i m e   S p e n t   i n  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  S p e n t   i n   H o u r & g t ; - & l t ; M e a s u r e s \ T i m e   S p e n t   i n  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S p e n t   i n   H o u r & g t ; - & l t ; M e a s u r e s \ T i m e   S p e n t   i n  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s s u e   k e y & g t ; - & l t ; M e a s u r e s \ I s s u e  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s s u e   k e y & g t ; - & l t ; M e a s u r e s \ I s s u e  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s s u e   k e y & g t ; - & l t ; M e a s u r e s \ I s s u e  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i r a _ E x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i r a _ E x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i n t   C o m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i n t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m   L a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c t i c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i c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i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S p e n t   i n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P r o d u c t i o n   T a s k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Q A   T a s k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1 6 T 1 4 : 3 2 : 3 1 . 6 4 0 8 9 8 2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J i r a _ E x p o r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r i n t   C o m m i t t e d < / s t r i n g > < / k e y > < v a l u e > < i n t > 1 7 8 < / i n t > < / v a l u e > < / i t e m > < i t e m > < k e y > < s t r i n g > S p r i n t   C o m p l e t e d < / s t r i n g > < / k e y > < v a l u e > < i n t > 1 7 6 < / i n t > < / v a l u e > < / i t e m > < i t e m > < k e y > < s t r i n g > S w i m   L a n e s < / s t r i n g > < / k e y > < v a l u e > < i n t > 1 3 3 < / i n t > < / v a l u e > < / i t e m > < i t e m > < k e y > < s t r i n g > W o r k   C a t e g o r y < / s t r i n g > < / k e y > < v a l u e > < i n t > 1 5 8 < / i n t > < / v a l u e > < / i t e m > < i t e m > < k e y > < s t r i n g > P r a c t i c e   A r e a < / s t r i n g > < / k e y > < v a l u e > < i n t > 1 4 5 < / i n t > < / v a l u e > < / i t e m > < i t e m > < k e y > < s t r i n g > P o i n t s < / s t r i n g > < / k e y > < v a l u e > < i n t > 9 1 < / i n t > < / v a l u e > < / i t e m > < i t e m > < k e y > < s t r i n g > E p i c   L i n k < / s t r i n g > < / k e y > < v a l u e > < i n t > 1 0 9 < / i n t > < / v a l u e > < / i t e m > < i t e m > < k e y > < s t r i n g > E p i c   N a m e < / s t r i n g > < / k e y > < v a l u e > < i n t > 1 2 3 < / i n t > < / v a l u e > < / i t e m > < i t e m > < k e y > < s t r i n g > A s s i g n e e < / s t r i n g > < / k e y > < v a l u e > < i n t > 1 1 1 < / i n t > < / v a l u e > < / i t e m > < i t e m > < k e y > < s t r i n g > T i m e   S p e n t   i n   H o u r < / s t r i n g > < / k e y > < v a l u e > < i n t > 1 8 9 < / i n t > < / v a l u e > < / i t e m > < i t e m > < k e y > < s t r i n g > I s s u e   k e y < / s t r i n g > < / k e y > < v a l u e > < i n t > 1 1 4 < / i n t > < / v a l u e > < / i t e m > < i t e m > < k e y > < s t r i n g > S u m m a r y < / s t r i n g > < / k e y > < v a l u e > < i n t > 1 1 7 < / i n t > < / v a l u e > < / i t e m > < i t e m > < k e y > < s t r i n g > T a x   P r o d u c t i o n   T a s k   T y p e s < / s t r i n g > < / k e y > < v a l u e > < i n t > 2 4 4 < / i n t > < / v a l u e > < / i t e m > < i t e m > < k e y > < s t r i n g > T a x   Q A   T a s k   T y p e s < / s t r i n g > < / k e y > < v a l u e > < i n t > 1 8 2 < / i n t > < / v a l u e > < / i t e m > < i t e m > < k e y > < s t r i n g > R e s o l v e d < / s t r i n g > < / k e y > < v a l u e > < i n t > 1 1 2 < / i n t > < / v a l u e > < / i t e m > < i t e m > < k e y > < s t r i n g > R e s o l u t i o n < / s t r i n g > < / k e y > < v a l u e > < i n t > 1 2 5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S p r i n t   C o m m i t t e d < / s t r i n g > < / k e y > < v a l u e > < i n t > 0 < / i n t > < / v a l u e > < / i t e m > < i t e m > < k e y > < s t r i n g > S p r i n t   C o m p l e t e d < / s t r i n g > < / k e y > < v a l u e > < i n t > 1 < / i n t > < / v a l u e > < / i t e m > < i t e m > < k e y > < s t r i n g > S w i m   L a n e s < / s t r i n g > < / k e y > < v a l u e > < i n t > 2 < / i n t > < / v a l u e > < / i t e m > < i t e m > < k e y > < s t r i n g > W o r k   C a t e g o r y < / s t r i n g > < / k e y > < v a l u e > < i n t > 3 < / i n t > < / v a l u e > < / i t e m > < i t e m > < k e y > < s t r i n g > P r a c t i c e   A r e a < / s t r i n g > < / k e y > < v a l u e > < i n t > 4 < / i n t > < / v a l u e > < / i t e m > < i t e m > < k e y > < s t r i n g > P o i n t s < / s t r i n g > < / k e y > < v a l u e > < i n t > 5 < / i n t > < / v a l u e > < / i t e m > < i t e m > < k e y > < s t r i n g > E p i c   L i n k < / s t r i n g > < / k e y > < v a l u e > < i n t > 6 < / i n t > < / v a l u e > < / i t e m > < i t e m > < k e y > < s t r i n g > E p i c   N a m e < / s t r i n g > < / k e y > < v a l u e > < i n t > 7 < / i n t > < / v a l u e > < / i t e m > < i t e m > < k e y > < s t r i n g > A s s i g n e e < / s t r i n g > < / k e y > < v a l u e > < i n t > 8 < / i n t > < / v a l u e > < / i t e m > < i t e m > < k e y > < s t r i n g > T i m e   S p e n t   i n   H o u r < / s t r i n g > < / k e y > < v a l u e > < i n t > 9 < / i n t > < / v a l u e > < / i t e m > < i t e m > < k e y > < s t r i n g > I s s u e   k e y < / s t r i n g > < / k e y > < v a l u e > < i n t > 1 0 < / i n t > < / v a l u e > < / i t e m > < i t e m > < k e y > < s t r i n g > S u m m a r y < / s t r i n g > < / k e y > < v a l u e > < i n t > 1 1 < / i n t > < / v a l u e > < / i t e m > < i t e m > < k e y > < s t r i n g > T a x   P r o d u c t i o n   T a s k   T y p e s < / s t r i n g > < / k e y > < v a l u e > < i n t > 1 2 < / i n t > < / v a l u e > < / i t e m > < i t e m > < k e y > < s t r i n g > T a x   Q A   T a s k   T y p e s < / s t r i n g > < / k e y > < v a l u e > < i n t > 1 3 < / i n t > < / v a l u e > < / i t e m > < i t e m > < k e y > < s t r i n g > R e s o l v e d < / s t r i n g > < / k e y > < v a l u e > < i n t > 1 4 < / i n t > < / v a l u e > < / i t e m > < i t e m > < k e y > < s t r i n g > R e s o l u t i o n < / s t r i n g > < / k e y > < v a l u e > < i n t > 1 5 < / i n t > < / v a l u e > < / i t e m > < i t e m > < k e y > < s t r i n g > S t a t u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J i r a _ E x p o r t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d 0 a 3 8 2 9 7 - a 8 5 4 - 4 3 d b - a 3 8 9 - 2 5 a 7 8 9 3 1 a 2 6 2 "   x m l n s = " h t t p : / / s c h e m a s . m i c r o s o f t . c o m / D a t a M a s h u p " > A A A A A E M O A A B Q S w M E F A A C A A g A F o J D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W g k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o J D W i x g c b h H C w A A T 1 k A A B M A H A B G b 3 J t d W x h c y 9 T Z W N 0 a W 9 u M S 5 t I K I Y A C i g F A A A A A A A A A A A A A A A A A A A A A A A A A A A A O 0 c a 0 / b y P Y 7 U v / D y J W u g u Q G E l 7 d 3 p t d s U B v 2 d u l l L C 9 H 0 K E h m Q A C 8 f O 2 m M K i v j v O w 8 / 5 m 2 b 0 g V t s 1 K 1 z j z O O X N e c 2 b m H F I 0 w U E c g S H / f + / f K y v p N U z Q F L z 2 f g s S C A 7 u 5 n G C P T A A I c K v V g D 5 b x h n y Q S R l i E d e R w H E e 6 + D 0 K U d r x r j O f p u 7 W 1 i w h 2 G Z w 5 6 5 3 E s 7 U 0 w C h d O z 3 + v D u c J N n M 8 8 F o d x 5 8 Q U l K 8 Q 9 A b 2 u 8 6 n M E r z 0 C D i N K x U n 8 N e 1 T 7 K f w I k T d I Q o J o b S x w 6 n w A Y K T a 9 A Z H d x h F F F Q Y z L Y 6 0 7 S W 2 + 1 g n c Y 3 c Y 3 C O x l K Y 5 n 4 H 0 W 8 d V W g H e n 0 7 0 4 z G Z R R 0 P u A + 8 0 g V F 6 G S d k K l m n l y N 9 r b Z 3 R n t x R M j A Y w H 1 C Y r g j A D j 4 F M B J + / J 2 z t 2 I n 2 w 8 I 7 I S E o J X 3 W X / X w Q k c z i W 4 L k E 7 5 G i Q E V 5 1 u F S i O K 4 h B h 6 4 s W s B G d g N G U T F e G l O j 4 A P Z d c t V C o o m 7 C + 8 w T T M E b t A 9 7 e c / g i l b f z a b w Y Q 1 7 6 Z p c B U h T m s w Q 2 A 4 J 6 y n v 3 I O X g Y o n I L O w T y Y g I 9 B d L O q 9 5 3 C O 3 C c x N O M W 8 E p T G / A 6 f 0 c p Z a x n 3 f V M S c o j U O y L v P 4 X B / A P s Q Q D L 8 G M / A R R o h N H M 6 T g J P L v 8 7 7 O g j e A 4 5 D G E V B d A X + H y c 3 Y A 9 i d B U n 9 x X 6 j B L P I G G I s 9 Q A B 5 P x g F k q p 5 r + O + 9 5 D 5 T X M v u 7 E u u N f V w S S p c g G K V H k p P c J Y t N 6 X R J 0 T n U L d T a q b q M l S m i y G u h O T R A 5 W C p E M a O c 4 M n 6 r Z V F 9 N K S u 1 R 0 Z b K 5 E a q 6 p Y y 2 t B E N U / 3 X f v Z P A w m h F r R c e 0 H K Q 6 I I + z Y v Y 7 d 1 a 7 b f a 0 J q b 9 w G 0 P 1 w 2 4 3 3 D b K b 9 N A w V K K T 9 M w 0 W z K b 9 N A x Y i q X 6 b B z V 2 j 0 F c P q K 0 f t Y x t h k g 3 0 N o x J s C i G Z f f z S h w G H X z w U b d U D Y F x y D u D 8 r v e s L r v U O r 8 V a W l v 5 E + G V c R u l f 8 q 8 G S 1 B 9 j a v b B O 6 8 V + x 8 B g e U e w f R a d A O e 9 S 0 T l y G Y O s V x N 9 R c k X G f c 5 Q E i A B 4 B F K M Z r + R g j s 6 G g p u a K h 0 4 B w i u 6 I D a a Y d X 6 M 4 5 t s D m 5 h m L E B c j + F + r 8 g m n Y / o k v 8 K S M R r C F g E 2 Y 4 g z V l A S q u h c e 8 A 4 9 C W b x W 9 n a F H q t n 3 r A 7 Z h O p 1 D E b M U h 0 d X + H m E T l X z h 7 B O Q k t q e o m a q Y I 3 6 N v F K 1 i l h / Z M Y z t m p R z 6 5 G E j 3 + w r o E E X a c T N m R x K C j r E v f 2 a o I W 4 v s p V 3 N E l G X y 1 / G 1 m 1 i a 7 t b 6 b v 8 i i p e X 3 Q F V j O q D 2 9 K 3 N S E K p F W s A X g e 9 c w o k Z P + V 9 B L h 0 o B 8 W E o 1 s M j 5 1 E R c F k I I i y 2 Q V K b L Z o O X 5 L d O i G W G E Z r 2 1 s r 6 + L h / w U J Z i d 2 7 N o S m R q h i + T Q O V M h x f w j x j J X d Z G z v N s 1 N g H / V V p S V a R 9 F 3 H e 5 U 8 y r Q C u c A 9 E E T g A 7 F Y Z Z N S d K T n 9 A E K U Y / z A b b I s i T Q 6 Q + W 7 k B Y m c M x b L R w D M y b i y G + L e b o N Q s 6 N t h m 7 g r 8 v 2 8 U 0 m 8 T h v S c c Q j p O 0 4 g U a 4 J A r s J g o 7 A R A 4 b l F l W 0 3 7 b K m j p O 6 M W e / g k U 6 M v S r q G w 7 S P u k p 0 h 8 G v i L h p B P Z R G M w C w n i r D z d 4 i L e U m Y v K U J g r p F C 7 H G o J t H N O S A J e 4 Q 0 x G d K C p J 6 T p r r 1 C C Q y C 3 4 s k S d o H s I J Q c P j L E G q r J 2 1 1 p N D t N G j t 9 l v C q Z 5 n p 9 D S A p Q d K K / M P k f y 5 a 4 Y Y t P J Y o J o J Q D g s R b M 7 t g v A g u w a j A M B 5 4 H s D X K C q a x g C F K R I G W B V 9 y 6 7 o M q 3 + w r C 2 v X h G + I O L s 7 R K a D 6 M 4 J r N Q 8 S G 2 V 3 j V u O z 2 B Z z j P r N k / m q K Z + 0 4 w K v E K L s o A + W t w r t z p 2 9 V R g w l w 8 X 1 b Y y B v / 5 G X j l j Z R n f 0 T Y s U t I o a a K + 8 w h e / m L S 0 u T o S S w Q q 6 W o L H f N m r c E T R I U A i f u F G 8 v d m l s w S q g E i V M M L u s T f t b J L p 1 r m k b e N i A + d V q 0 t n W 6 8 N l O E S W m 2 1 T X U F Q s U v 4 + T 6 E M g 5 w n r m 3 m p 0 6 N 6 k C L 6 g a B o n a b V K y b W V 1 B P n l o / 0 A N l 4 w a j c T 0 n P 8 c n p 0 T v w x 3 w K M a U x Z 0 f u D F m v o Z P 5 x h Z I i P 6 h J I J U m j A E b 8 B 7 o u t p g U P u z L t q M P C Z + / E k m y G m 6 9 E t f x r N Z 0 Z Z G D p O A 3 3 H a U C W h W + 0 J 5 M V t j w j i K e C y q 0 4 l d + o 1 k q k L + h s r Q Y 6 o n T J f q U I T I u x j H p o 9 z L b r m O 4 J i b B 4 9 k X Y b c r D e J G 8 2 P g d h v Z y 2 z X K N Q 4 Z u R v o Q F y 6 P 1 o r f o 2 R b J p R h t Z / 9 R C 1 n l 8 p P C l 2 E F c M t 1 s L t O f v q d M m 0 i z X m o 2 e T + L N K U o b L P F y X u T M r q W A E t k Z D / 3 V J G R Q h n V n Z L / t m h H f c M 0 v p v K h F i Z s V 0 f D A u I / I X x L K O P 7 B t p 0 n D L S R 8 P q 6 9 W g s g F 9 N W K m K k 0 h F T L y y Q U P V P p f R w S a R Z Z S o f v z o h + / W t 3 M o m z i M Y B Z 5 / m K G H 7 d X p W q e Q Z t Z D L M P 7 K t n / S P k F p e k Y E O L m h c 1 g a 0 1 l u Z / s w v b 6 I Y T I 9 n x O a I l y 0 v w F i F p X l 0 P C t + U 1 H 8 D a 4 Y u T 3 S K c K f L H + U O Y l V W w V 5 l S c P I Y J M W t 6 u G V w J L a S d g h G h 2 k 5 h t 7 K 3 A 9 w k h E i f w 0 i Y t W H U 4 I j I N F k M p A n + 0 z 5 B h 4 f R h V a A X O C / s w C Q g E D N x Z F W 5 3 p a o W 8 l 9 5 2 i w C q U y 3 F H 5 V n 9 g E 5 p f u F 0 g 1 6 b 3 1 w E E 1 i e h c 7 2 N 5 a X + / 5 4 H M W Y z T E 9 y E a V J / d o z g S n 3 q I K s x i e j H w A U G i V o L 8 8 p 6 8 v Z T h K G / f D c P h B I Y w S f l C J T X X o B I 2 j M o 0 M M Y m w j 9 K L N W A h e e h O 0 Q 4 A h M a Y G Y h Z B 7 Z e + d Z W O Y 9 e G B s 4 q u d o Q I T A U z B B Z P e K h j 8 X I 1 9 D g E 8 v R A o x E I Q F u i V p D g 8 U U f l V 9 V n y 5 N s 4 k b Y 8 Y X q j 3 D l e B e m d + J l Q w n 0 Q 0 B O D h F T E O v F h k x B 8 U i z i 3 E S X G R k J e N f R h z M + B d 6 v U E 5 L r 7 Y F E Q A S s S 5 w B Z Q s Q U Y 2 L I 2 5 M w v 1 C 1 d y 5 v N 7 n j N 5 I 7 X P N l b y s t d M F 4 N N E b 5 Z A b b T Y i 3 x N f e o I U s n 4 b o c e X O K 0 b O a B 8 B f X A 3 Q S E 7 U F z E 8 Q 1 d I G v p F i 2 d 5 2 e 6 S f z n w 2 u E M J e H b S 2 L 0 S F G s 4 H 0 A k C f G g Y e n 0 z 4 Q q 8 8 x u 3 d t I E S h 7 t 4 3 I O p R k z 1 P J D f c 1 R 3 1 d o z i 9 r J I n A S u n e L H h j d P 6 j P I f I U N b g X b 8 b F X U h a l B h l 7 d F Y K X 3 p / s 2 d B v 5 3 e r b H J J z L Z P n L x P N l 4 v k / 7 D W 8 e J N Z J p 4 v E 8 + f P / G 8 6 W u R z e 8 s M 8 a X G e P L j P E f L 2 P 8 W 1 I l + d W u H P L I o b r o Q k w 9 g e m J v H Q R 8 g z B J 8 g d k g 9 Q g D l M X g b S w q T r J m o m K k 8 Q T I 9 1 T I l W Y b K E 1 m / g M t j S e k z N z F 5 c d N f a h 2 E N h a 4 r C A v N d q J T d P n J X g W 0 2 / f H l E a Y n g i W t R E / Q m 1 E c D l 6 3 c I G 9 a y H 8 i f P U F u W W i x P k / / s U o s G V R B a g c W y E M J i o C + + E G J p r c t K i G U l x P e s h G i b a 6 P W P i z M B 4 y n K r a Q y V t W W i w r L R 5 T a d G g k k I 6 0 r o T 9 9 u k w u m V F q 7 c r + b 5 Z G J q n W l z a J X q q i a U a R u 9 K U v y G z O c C 9 A v Z n 9 / 3 r j b W U 9 j y I 6 1 P y o 2 T 7 B W y 2 q 0 S o 4 f o j B D S R i v v z t 6 6 j z k J 8 0 t N y f p u w L s F 5 W F 3 L 4 2 T M 8 1 b l k d p g D Y c g h O K x A z i M g s y a Z S q 6 0 3 e 5 G 5 4 3 b / 4 6 i 2 M 3 C + R c W d y / Z 2 m t v e z v e z v b 8 1 5 d 9 Y v d l e n o b S F F d u f p O q R U 0 2 T 1 6 3 q G D Y d k h f L V 1 c l n 8 Y J P z f J M 7 m W t 4 Y a z V J l B c g P A X T B O 7 I j / B C O Q f z 7 e y M S / j R G f H 2 c X W x F o a U 2 u K v p 1 D K K D M N M 3 W O j 1 c b / e k V S 0 m m x D V B u l o p Z t G h 3 e V X P f w Q R E V z e e k 5 V P 2 R l Y t P I i F 9 h Z J C V w b A + W 9 h 5 r b t K K k X / + l P J 8 u y 1 t C 6 8 T q q 7 W T + y 1 f u h h K w R / y 5 S Y 2 W m p q k H s 2 W / Q t Q S w E C L Q A U A A I A C A A W g k N a F X 2 0 9 a M A A A D 2 A A A A E g A A A A A A A A A A A A A A A A A A A A A A Q 2 9 u Z m l n L 1 B h Y 2 t h Z 2 U u e G 1 s U E s B A i 0 A F A A C A A g A F o J D W l N y O C y b A A A A 4 Q A A A B M A A A A A A A A A A A A A A A A A 7 w A A A F t D b 2 5 0 Z W 5 0 X 1 R 5 c G V z X S 5 4 b W x Q S w E C L Q A U A A I A C A A W g k N a L G B x u E c L A A B P W Q A A E w A A A A A A A A A A A A A A A A D X A Q A A R m 9 y b X V s Y X M v U 2 V j d G l v b j E u b V B L B Q Y A A A A A A w A D A M I A A A B r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Q A A A A A A A M 5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X J h J T I w R X h w b 3 J 0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M 1 Q y M T o x N j o 0 N S 4 1 M D M 4 N z I 0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T Z j O D F k Z i 0 x M j c 4 L T R j Y T g t O D g 4 N i 1 m N z M 4 Z D M 4 Y z E w M 2 I i I C 8 + P E V u d H J 5 I F R 5 c G U 9 I k Z p b G x D b 2 x 1 b W 5 U e X B l c y I g V m F s d W U 9 I n N B d 0 1 B Q U F Z R E F B W U d C U U F B Q U F B Q U F B P T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J h X 0 V 4 c G 9 y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w c m l u d C B D b 2 1 t a X R 0 Z W Q m c X V v d D s s J n F 1 b 3 Q 7 U 3 B y a W 5 0 I E N v b X B s Z X R l Z C Z x d W 9 0 O y w m c X V v d D t T d 2 l t I E x h b m V z J n F 1 b 3 Q 7 L C Z x d W 9 0 O 1 d v c m s g Q 2 F 0 Z W d v c n k m c X V v d D s s J n F 1 b 3 Q 7 U H J h Y 3 R p Y 2 U g Q X J l Y S Z x d W 9 0 O y w m c X V v d D t Q b 2 l u d H M m c X V v d D s s J n F 1 b 3 Q 7 R X B p Y y B M a W 5 r J n F 1 b 3 Q 7 L C Z x d W 9 0 O 0 V w a W M g T m F t Z S Z x d W 9 0 O y w m c X V v d D t B c 3 N p Z 2 5 l Z S Z x d W 9 0 O y w m c X V v d D t U a W 1 l I F N w Z W 5 0 I G l u I E h v d X I m c X V v d D s s J n F 1 b 3 Q 7 S X N z d W U g a 2 V 5 J n F 1 b 3 Q 7 L C Z x d W 9 0 O 1 N 1 b W 1 h c n k m c X V v d D s s J n F 1 b 3 Q 7 V G F 4 I F B y b 2 R 1 Y 3 R p b 2 4 g V G F z a y B U e X B l c y Z x d W 9 0 O y w m c X V v d D t U Y X g g U U E g V G F z a y B U e X B l c y Z x d W 9 0 O y w m c X V v d D t D d X N 0 b 2 0 m c X V v d D s s J n F 1 b 3 Q 7 V m V u Z G 9 y c y B U Y X N r I F R 5 c G U m c X V v d D t d I i A v P j x F b n R y e S B U e X B l P S J G a W x s U 3 R h d H V z I i B W Y W x 1 Z T 0 i c 0 N v b X B s Z X R l I i A v P j x F b n R y e S B U e X B l P S J G a W x s Q 2 9 1 b n Q i I F Z h b H V l P S J s M T I 4 N j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h I E V 4 c G 9 y d C 9 B d X R v U m V t b 3 Z l Z E N v b H V t b n M x L n t T c H J p b n Q g Q 2 9 t b W l 0 d G V k L D B 9 J n F 1 b 3 Q 7 L C Z x d W 9 0 O 1 N l Y 3 R p b 2 4 x L 0 p p c m E g R X h w b 3 J 0 L 0 F 1 d G 9 S Z W 1 v d m V k Q 2 9 s d W 1 u c z E u e 1 N w c m l u d C B D b 2 1 w b G V 0 Z W Q s M X 0 m c X V v d D s s J n F 1 b 3 Q 7 U 2 V j d G l v b j E v S m l y Y S B F e H B v c n Q v Q X V 0 b 1 J l b W 9 2 Z W R D b 2 x 1 b W 5 z M S 5 7 U 3 d p b S B M Y W 5 l c y w y f S Z x d W 9 0 O y w m c X V v d D t T Z W N 0 a W 9 u M S 9 K a X J h I E V 4 c G 9 y d C 9 B d X R v U m V t b 3 Z l Z E N v b H V t b n M x L n t X b 3 J r I E N h d G V n b 3 J 5 L D N 9 J n F 1 b 3 Q 7 L C Z x d W 9 0 O 1 N l Y 3 R p b 2 4 x L 0 p p c m E g R X h w b 3 J 0 L 0 F 1 d G 9 S Z W 1 v d m V k Q 2 9 s d W 1 u c z E u e 1 B y Y W N 0 a W N l I E F y Z W E s N H 0 m c X V v d D s s J n F 1 b 3 Q 7 U 2 V j d G l v b j E v S m l y Y S B F e H B v c n Q v Q X V 0 b 1 J l b W 9 2 Z W R D b 2 x 1 b W 5 z M S 5 7 U G 9 p b n R z L D V 9 J n F 1 b 3 Q 7 L C Z x d W 9 0 O 1 N l Y 3 R p b 2 4 x L 0 p p c m E g R X h w b 3 J 0 L 0 F 1 d G 9 S Z W 1 v d m V k Q 2 9 s d W 1 u c z E u e 0 V w a W M g T G l u a y w 2 f S Z x d W 9 0 O y w m c X V v d D t T Z W N 0 a W 9 u M S 9 K a X J h I E V 4 c G 9 y d C 9 B d X R v U m V t b 3 Z l Z E N v b H V t b n M x L n t F c G l j I E 5 h b W U s N 3 0 m c X V v d D s s J n F 1 b 3 Q 7 U 2 V j d G l v b j E v S m l y Y S B F e H B v c n Q v Q X V 0 b 1 J l b W 9 2 Z W R D b 2 x 1 b W 5 z M S 5 7 Q X N z a W d u Z W U s O H 0 m c X V v d D s s J n F 1 b 3 Q 7 U 2 V j d G l v b j E v S m l y Y S B F e H B v c n Q v Q X V 0 b 1 J l b W 9 2 Z W R D b 2 x 1 b W 5 z M S 5 7 V G l t Z S B T c G V u d C B p b i B I b 3 V y L D l 9 J n F 1 b 3 Q 7 L C Z x d W 9 0 O 1 N l Y 3 R p b 2 4 x L 0 p p c m E g R X h w b 3 J 0 L 0 F 1 d G 9 S Z W 1 v d m V k Q 2 9 s d W 1 u c z E u e 0 l z c 3 V l I G t l e S w x M H 0 m c X V v d D s s J n F 1 b 3 Q 7 U 2 V j d G l v b j E v S m l y Y S B F e H B v c n Q v Q X V 0 b 1 J l b W 9 2 Z W R D b 2 x 1 b W 5 z M S 5 7 U 3 V t b W F y e S w x M X 0 m c X V v d D s s J n F 1 b 3 Q 7 U 2 V j d G l v b j E v S m l y Y S B F e H B v c n Q v Q X V 0 b 1 J l b W 9 2 Z W R D b 2 x 1 b W 5 z M S 5 7 V G F 4 I F B y b 2 R 1 Y 3 R p b 2 4 g V G F z a y B U e X B l c y w x M n 0 m c X V v d D s s J n F 1 b 3 Q 7 U 2 V j d G l v b j E v S m l y Y S B F e H B v c n Q v Q X V 0 b 1 J l b W 9 2 Z W R D b 2 x 1 b W 5 z M S 5 7 V G F 4 I F F B I F R h c 2 s g V H l w Z X M s M T N 9 J n F 1 b 3 Q 7 L C Z x d W 9 0 O 1 N l Y 3 R p b 2 4 x L 0 p p c m E g R X h w b 3 J 0 L 0 F 1 d G 9 S Z W 1 v d m V k Q 2 9 s d W 1 u c z E u e 0 N 1 c 3 R v b S w x N H 0 m c X V v d D s s J n F 1 b 3 Q 7 U 2 V j d G l v b j E v S m l y Y S B F e H B v c n Q v Q X V 0 b 1 J l b W 9 2 Z W R D b 2 x 1 b W 5 z M S 5 7 V m V u Z G 9 y c y B U Y X N r I F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a X J h I E V 4 c G 9 y d C 9 B d X R v U m V t b 3 Z l Z E N v b H V t b n M x L n t T c H J p b n Q g Q 2 9 t b W l 0 d G V k L D B 9 J n F 1 b 3 Q 7 L C Z x d W 9 0 O 1 N l Y 3 R p b 2 4 x L 0 p p c m E g R X h w b 3 J 0 L 0 F 1 d G 9 S Z W 1 v d m V k Q 2 9 s d W 1 u c z E u e 1 N w c m l u d C B D b 2 1 w b G V 0 Z W Q s M X 0 m c X V v d D s s J n F 1 b 3 Q 7 U 2 V j d G l v b j E v S m l y Y S B F e H B v c n Q v Q X V 0 b 1 J l b W 9 2 Z W R D b 2 x 1 b W 5 z M S 5 7 U 3 d p b S B M Y W 5 l c y w y f S Z x d W 9 0 O y w m c X V v d D t T Z W N 0 a W 9 u M S 9 K a X J h I E V 4 c G 9 y d C 9 B d X R v U m V t b 3 Z l Z E N v b H V t b n M x L n t X b 3 J r I E N h d G V n b 3 J 5 L D N 9 J n F 1 b 3 Q 7 L C Z x d W 9 0 O 1 N l Y 3 R p b 2 4 x L 0 p p c m E g R X h w b 3 J 0 L 0 F 1 d G 9 S Z W 1 v d m V k Q 2 9 s d W 1 u c z E u e 1 B y Y W N 0 a W N l I E F y Z W E s N H 0 m c X V v d D s s J n F 1 b 3 Q 7 U 2 V j d G l v b j E v S m l y Y S B F e H B v c n Q v Q X V 0 b 1 J l b W 9 2 Z W R D b 2 x 1 b W 5 z M S 5 7 U G 9 p b n R z L D V 9 J n F 1 b 3 Q 7 L C Z x d W 9 0 O 1 N l Y 3 R p b 2 4 x L 0 p p c m E g R X h w b 3 J 0 L 0 F 1 d G 9 S Z W 1 v d m V k Q 2 9 s d W 1 u c z E u e 0 V w a W M g T G l u a y w 2 f S Z x d W 9 0 O y w m c X V v d D t T Z W N 0 a W 9 u M S 9 K a X J h I E V 4 c G 9 y d C 9 B d X R v U m V t b 3 Z l Z E N v b H V t b n M x L n t F c G l j I E 5 h b W U s N 3 0 m c X V v d D s s J n F 1 b 3 Q 7 U 2 V j d G l v b j E v S m l y Y S B F e H B v c n Q v Q X V 0 b 1 J l b W 9 2 Z W R D b 2 x 1 b W 5 z M S 5 7 Q X N z a W d u Z W U s O H 0 m c X V v d D s s J n F 1 b 3 Q 7 U 2 V j d G l v b j E v S m l y Y S B F e H B v c n Q v Q X V 0 b 1 J l b W 9 2 Z W R D b 2 x 1 b W 5 z M S 5 7 V G l t Z S B T c G V u d C B p b i B I b 3 V y L D l 9 J n F 1 b 3 Q 7 L C Z x d W 9 0 O 1 N l Y 3 R p b 2 4 x L 0 p p c m E g R X h w b 3 J 0 L 0 F 1 d G 9 S Z W 1 v d m V k Q 2 9 s d W 1 u c z E u e 0 l z c 3 V l I G t l e S w x M H 0 m c X V v d D s s J n F 1 b 3 Q 7 U 2 V j d G l v b j E v S m l y Y S B F e H B v c n Q v Q X V 0 b 1 J l b W 9 2 Z W R D b 2 x 1 b W 5 z M S 5 7 U 3 V t b W F y e S w x M X 0 m c X V v d D s s J n F 1 b 3 Q 7 U 2 V j d G l v b j E v S m l y Y S B F e H B v c n Q v Q X V 0 b 1 J l b W 9 2 Z W R D b 2 x 1 b W 5 z M S 5 7 V G F 4 I F B y b 2 R 1 Y 3 R p b 2 4 g V G F z a y B U e X B l c y w x M n 0 m c X V v d D s s J n F 1 b 3 Q 7 U 2 V j d G l v b j E v S m l y Y S B F e H B v c n Q v Q X V 0 b 1 J l b W 9 2 Z W R D b 2 x 1 b W 5 z M S 5 7 V G F 4 I F F B I F R h c 2 s g V H l w Z X M s M T N 9 J n F 1 b 3 Q 7 L C Z x d W 9 0 O 1 N l Y 3 R p b 2 4 x L 0 p p c m E g R X h w b 3 J 0 L 0 F 1 d G 9 S Z W 1 v d m V k Q 2 9 s d W 1 u c z E u e 0 N 1 c 3 R v b S w x N H 0 m c X V v d D s s J n F 1 b 3 Q 7 U 2 V j d G l v b j E v S m l y Y S B F e H B v c n Q v Q X V 0 b 1 J l b W 9 2 Z W R D b 2 x 1 b W 5 z M S 5 7 V m V u Z G 9 y c y B U Y X N r I F R 5 c G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0 M W E 0 Z D E 0 L T E 2 M z Q t N D F k Z S 1 h O W M 2 L T h j N D h h O D A 4 Y j U 5 N S I g L z 4 8 R W 5 0 c n k g V H l w Z T 0 i U X V l c n l J R C I g V m F s d W U 9 I n N j O W I x O G M x Z S 0 x N m N k L T R h M z k t Y j U y Z i 0 3 O W E 5 O G Q 2 N T A w M D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1 L T A x L T E 0 V D E 1 O j I 5 O j Q 5 L j Y x M D Y 2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l U M T Y 6 M D g 6 N T c u M j Q 0 M T Y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0 M W E 0 Z D E 0 L T E 2 M z Q t N D F k Z S 1 h O W M 2 L T h j N D h h O D A 4 Y j U 5 N S I g L z 4 8 R W 5 0 c n k g V H l w Z T 0 i U X V l c n l J R C I g V m F s d W U 9 I n M x Z j B k O T U z Y i 1 i Y j I 4 L T R h M W M t O T I 5 M S 0 w M z B j Z T A w Z W U 0 M j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Z D B j Y 2 F h O S 0 0 O G F l L T R m N m I t O T I y Y S 0 z Y z B k O D c z N 2 M 4 Y T U i I C 8 + P E V u d H J 5 I F R 5 c G U 9 I l F 1 Z X J 5 S U Q i I F Z h b H V l P S J z M T Q 1 Y j g 1 M T M t O T V l Y y 0 0 M j N k L W F i M D Y t O T Q 2 Y m Y w O W F h O D h h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1 L T A x L T E 0 V D E 1 O j I 5 O j Q 5 L j Y y N T A z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d U M T c 6 M z I 6 M D A u O T I w N T Y 1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0 M W E 0 Z D E 0 L T E 2 M z Q t N D F k Z S 1 h O W M 2 L T h j N D h h O D A 4 Y j U 5 N S I g L z 4 8 R W 5 0 c n k g V H l w Z T 0 i U X V l c n l J R C I g V m F s d W U 9 I n M z Y m V h Y j B l Z i 0 w M D l i L T Q w O W U t O T I 5 Y S 0 1 Y T I 0 M 2 F k Z T h j M z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Z G V 4 J T I w T G l z d D w v S X R l b V B h d G g + P C 9 J d G V t T G 9 j Y X R p b 2 4 + P F N 0 Y W J s Z U V u d H J p Z X M + P E V u d H J 5 I F R 5 c G U 9 I k Z p b G x M Y X N 0 V X B k Y X R l Z C I g V m F s d W U 9 I m Q y M D I 1 L T A y L T A z V D I x O j E 2 O j M y L j E 5 M z M 2 M T B a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2 M T R k Z D U t N z Q z N y 0 0 N W M 0 L T h l Z D Q t M T E w N G F j O D E y Z W E 1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k Z X h f T G l z d C I g L z 4 8 R W 5 0 c n k g V H l w Z T 0 i R m l s b E N v b H V t b l R 5 c G V z I i B W Y W x 1 Z T 0 i c 0 J n W U F C Z 1 k 9 I i A v P j x F b n R y e S B U e X B l P S J G a W x s Q 2 9 s d W 1 u T m F t Z X M i I F Z h b H V l P S J z W y Z x d W 9 0 O 0 l u Z G V 4 I F R 5 c G U m c X V v d D s s J n F 1 b 3 Q 7 T G 9 v a 3 V w I H Z h b H V l J n F 1 b 3 Q 7 L C Z x d W 9 0 O 0 V w a W M g Q 2 F 0 L i Z x d W 9 0 O y w m c X V v d D t F c G l j I E 5 h b W U m c X V v d D s s J n F 1 b 3 Q 7 U H J h Y 3 R p Y 2 U g Q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4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T G l z d C 9 B d X R v U m V t b 3 Z l Z E N v b H V t b n M x L n t J b m R l e C B U e X B l L D B 9 J n F 1 b 3 Q 7 L C Z x d W 9 0 O 1 N l Y 3 R p b 2 4 x L 0 l u Z G V 4 I E x p c 3 Q v Q X V 0 b 1 J l b W 9 2 Z W R D b 2 x 1 b W 5 z M S 5 7 T G 9 v a 3 V w I H Z h b H V l L D F 9 J n F 1 b 3 Q 7 L C Z x d W 9 0 O 1 N l Y 3 R p b 2 4 x L 0 l u Z G V 4 I E x p c 3 Q v Q X V 0 b 1 J l b W 9 2 Z W R D b 2 x 1 b W 5 z M S 5 7 R X B p Y y B D Y X Q u L D J 9 J n F 1 b 3 Q 7 L C Z x d W 9 0 O 1 N l Y 3 R p b 2 4 x L 0 l u Z G V 4 I E x p c 3 Q v Q X V 0 b 1 J l b W 9 2 Z W R D b 2 x 1 b W 5 z M S 5 7 R X B p Y y B O Y W 1 l L D N 9 J n F 1 b 3 Q 7 L C Z x d W 9 0 O 1 N l Y 3 R p b 2 4 x L 0 l u Z G V 4 I E x p c 3 Q v Q X V 0 b 1 J l b W 9 2 Z W R D b 2 x 1 b W 5 z M S 5 7 U H J h Y 3 R p Y 2 U g Q X J l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m R l e C B M a X N 0 L 0 F 1 d G 9 S Z W 1 v d m V k Q 2 9 s d W 1 u c z E u e 0 l u Z G V 4 I F R 5 c G U s M H 0 m c X V v d D s s J n F 1 b 3 Q 7 U 2 V j d G l v b j E v S W 5 k Z X g g T G l z d C 9 B d X R v U m V t b 3 Z l Z E N v b H V t b n M x L n t M b 2 9 r d X A g d m F s d W U s M X 0 m c X V v d D s s J n F 1 b 3 Q 7 U 2 V j d G l v b j E v S W 5 k Z X g g T G l z d C 9 B d X R v U m V t b 3 Z l Z E N v b H V t b n M x L n t F c G l j I E N h d C 4 s M n 0 m c X V v d D s s J n F 1 b 3 Q 7 U 2 V j d G l v b j E v S W 5 k Z X g g T G l z d C 9 B d X R v U m V t b 3 Z l Z E N v b H V t b n M x L n t F c G l j I E 5 h b W U s M 3 0 m c X V v d D s s J n F 1 b 3 Q 7 U 2 V j d G l v b j E v S W 5 k Z X g g T G l z d C 9 B d X R v U m V t b 3 Z l Z E N v b H V t b n M x L n t Q c m F j d G l j Z S B B c m V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N U M j E 6 M T Y 6 N D U u N D g 3 N j g 1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1 Z j U x N T Q t M D J j N y 0 0 N z Q 2 L T h i Z m Y t N G Z k M m I z Y T B i N j c z I i A v P j x F b n R y e S B U e X B l P S J G a W x s Q 2 9 s d W 1 u V H l w Z X M i I F Z h b H V l P S J z Q X d Z R 0 J n W U F B Q V V G Q U E 9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W 5 0 c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c H J p b n Q g Q 2 9 t c G x l d G V k J n F 1 b 3 Q 7 L C Z x d W 9 0 O 1 N 3 a W 0 g T G F u Z X M m c X V v d D s s J n F 1 b 3 Q 7 V 2 9 y a y B D Y X R l Z 2 9 y e S Z x d W 9 0 O y w m c X V v d D t Q c m F j d G l j Z S B B c m V h J n F 1 b 3 Q 7 L C Z x d W 9 0 O 0 V w a W M g T m F t Z S Z x d W 9 0 O y w m c X V v d D t B c 3 N p Z 2 5 l Z S B U e X B l J n F 1 b 3 Q 7 L C Z x d W 9 0 O 0 F z c 2 l n b m V l J n F 1 b 3 Q 7 L C Z x d W 9 0 O 1 B v a W 5 0 c y Z x d W 9 0 O y w m c X V v d D t I b 3 V y c y Z x d W 9 0 O y w m c X V v d D t W Z W 5 k b 3 J z I F R h c 2 s g V H l w Z S Z x d W 9 0 O 1 0 i I C 8 + P E V u d H J 5 I F R 5 c G U 9 I k Z p b G x T d G F 0 d X M i I F Z h b H V l P S J z Q 2 9 t c G x l d G U i I C 8 + P E V u d H J 5 I F R 5 c G U 9 I k Z p b G x D b 3 V u d C I g V m F s d W U 9 I m w 0 N z c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z L 0 F 1 d G 9 S Z W 1 v d m V k Q 2 9 s d W 1 u c z E u e 1 N w c m l u d C B D b 2 1 w b G V 0 Z W Q s M H 0 m c X V v d D s s J n F 1 b 3 Q 7 U 2 V j d G l v b j E v Q 2 9 1 b n R z L 0 F 1 d G 9 S Z W 1 v d m V k Q 2 9 s d W 1 u c z E u e 1 N 3 a W 0 g T G F u Z X M s M X 0 m c X V v d D s s J n F 1 b 3 Q 7 U 2 V j d G l v b j E v Q 2 9 1 b n R z L 0 F 1 d G 9 S Z W 1 v d m V k Q 2 9 s d W 1 u c z E u e 1 d v c m s g Q 2 F 0 Z W d v c n k s M n 0 m c X V v d D s s J n F 1 b 3 Q 7 U 2 V j d G l v b j E v Q 2 9 1 b n R z L 0 F 1 d G 9 S Z W 1 v d m V k Q 2 9 s d W 1 u c z E u e 1 B y Y W N 0 a W N l I E F y Z W E s M 3 0 m c X V v d D s s J n F 1 b 3 Q 7 U 2 V j d G l v b j E v Q 2 9 1 b n R z L 0 F 1 d G 9 S Z W 1 v d m V k Q 2 9 s d W 1 u c z E u e 0 V w a W M g T m F t Z S w 0 f S Z x d W 9 0 O y w m c X V v d D t T Z W N 0 a W 9 u M S 9 D b 3 V u d H M v Q X V 0 b 1 J l b W 9 2 Z W R D b 2 x 1 b W 5 z M S 5 7 Q X N z a W d u Z W U g V H l w Z S w 1 f S Z x d W 9 0 O y w m c X V v d D t T Z W N 0 a W 9 u M S 9 D b 3 V u d H M v Q X V 0 b 1 J l b W 9 2 Z W R D b 2 x 1 b W 5 z M S 5 7 Q X N z a W d u Z W U s N n 0 m c X V v d D s s J n F 1 b 3 Q 7 U 2 V j d G l v b j E v Q 2 9 1 b n R z L 0 F 1 d G 9 S Z W 1 v d m V k Q 2 9 s d W 1 u c z E u e 1 B v a W 5 0 c y w 3 f S Z x d W 9 0 O y w m c X V v d D t T Z W N 0 a W 9 u M S 9 D b 3 V u d H M v Q X V 0 b 1 J l b W 9 2 Z W R D b 2 x 1 b W 5 z M S 5 7 S G 9 1 c n M s O H 0 m c X V v d D s s J n F 1 b 3 Q 7 U 2 V j d G l v b j E v Q 2 9 1 b n R z L 0 F 1 d G 9 S Z W 1 v d m V k Q 2 9 s d W 1 u c z E u e 1 Z l b m R v c n M g V G F z a y B U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3 V u d H M v Q X V 0 b 1 J l b W 9 2 Z W R D b 2 x 1 b W 5 z M S 5 7 U 3 B y a W 5 0 I E N v b X B s Z X R l Z C w w f S Z x d W 9 0 O y w m c X V v d D t T Z W N 0 a W 9 u M S 9 D b 3 V u d H M v Q X V 0 b 1 J l b W 9 2 Z W R D b 2 x 1 b W 5 z M S 5 7 U 3 d p b S B M Y W 5 l c y w x f S Z x d W 9 0 O y w m c X V v d D t T Z W N 0 a W 9 u M S 9 D b 3 V u d H M v Q X V 0 b 1 J l b W 9 2 Z W R D b 2 x 1 b W 5 z M S 5 7 V 2 9 y a y B D Y X R l Z 2 9 y e S w y f S Z x d W 9 0 O y w m c X V v d D t T Z W N 0 a W 9 u M S 9 D b 3 V u d H M v Q X V 0 b 1 J l b W 9 2 Z W R D b 2 x 1 b W 5 z M S 5 7 U H J h Y 3 R p Y 2 U g Q X J l Y S w z f S Z x d W 9 0 O y w m c X V v d D t T Z W N 0 a W 9 u M S 9 D b 3 V u d H M v Q X V 0 b 1 J l b W 9 2 Z W R D b 2 x 1 b W 5 z M S 5 7 R X B p Y y B O Y W 1 l L D R 9 J n F 1 b 3 Q 7 L C Z x d W 9 0 O 1 N l Y 3 R p b 2 4 x L 0 N v d W 5 0 c y 9 B d X R v U m V t b 3 Z l Z E N v b H V t b n M x L n t B c 3 N p Z 2 5 l Z S B U e X B l L D V 9 J n F 1 b 3 Q 7 L C Z x d W 9 0 O 1 N l Y 3 R p b 2 4 x L 0 N v d W 5 0 c y 9 B d X R v U m V t b 3 Z l Z E N v b H V t b n M x L n t B c 3 N p Z 2 5 l Z S w 2 f S Z x d W 9 0 O y w m c X V v d D t T Z W N 0 a W 9 u M S 9 D b 3 V u d H M v Q X V 0 b 1 J l b W 9 2 Z W R D b 2 x 1 b W 5 z M S 5 7 U G 9 p b n R z L D d 9 J n F 1 b 3 Q 7 L C Z x d W 9 0 O 1 N l Y 3 R p b 2 4 x L 0 N v d W 5 0 c y 9 B d X R v U m V t b 3 Z l Z E N v b H V t b n M x L n t I b 3 V y c y w 4 f S Z x d W 9 0 O y w m c X V v d D t T Z W N 0 a W 9 u M S 9 D b 3 V u d H M v Q X V 0 b 1 J l b W 9 2 Z W R D b 2 x 1 b W 5 z M S 5 7 V m V u Z G 9 y c y B U Y X N r I F R 5 c G U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l y Y S U y M E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F e H B h b m R l Z C U y M E l u Z G V 4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V 4 c G F u Z G V k J T I w S W 5 k Z X g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F e H B h b m R l Z C U y M E l u Z G V 4 J T I w T G l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V 4 d H J h Y 3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F e H B h b m R l Z C U y M E l u Z G V 4 J T I w T G l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0 V 4 c G F u Z G V k J T I w V H J h b n N m b 3 J t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B F e H B v c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E V 4 c G 9 y d C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J T I w R X h w b 3 J 0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x p c 3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x p c 3 Q v S W 5 k Z X g l M j B M a X N 0 J T I w e G x z e F 9 o d H R w c y U z Q S U y R i U y R m J u Y S U y M H N o Y X J l c G 9 p b n Q l M j B j b 2 0 l M k Z z a X R l c y U y R l R Q U U F T Y 3 J 1 b S U y R l N o Y X J l Z C U y M E R v Y 3 V t Z W 5 0 c y U y R l N j c n V t J T J G U 3 B y a W 5 0 J T I w R G F z a G J v Y X J k X 3 B h c m V u d C U y R l N w c m l u d C U y M C 0 l M j B K a X J h J T I w R X h w b 3 J 0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M a X N 0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G l z d C 9 J b m R l e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z L 0 V 4 c G F u Z G V k J T I w V H J h b n N m b 3 J t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M v U m V t b 3 Z l Z C U y M E R 1 c G x p Y 2 F 0 Z X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D c H l n e H R y a 2 h y V D V J c V B B M k h O O G l s S D F S e V l X N X p a b T l 5 Y l N C R 2 F X e G x J R 1 p 5 Y j I w Z 1 N t b H l Z U 0 J G Z U h C d m N u U U F B Q U F B Q U F B Q U F B Q U F G R T B h R k R R V z N r R 3 B 4 b 3 h J c U F p M W x R N U l a V 3 h 3 W l h J Z 1 V Y V m x j b W x s Y 3 d B Q n F j b 0 1 i Y T V J Y T A r U 0 t q d 0 5 o e m Z J c F F B Q U F B Q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Q W x K 9 x t B t C p P E A x T Z S H f Y A A A A A A g A A A A A A A 2 Y A A M A A A A A Q A A A A s J E M 7 D A T d 3 P N p I z X L f z n m g A A A A A E g A A A o A A A A B A A A A D B q L c T J y V Z S c J d V L 0 i h l / g U A A A A P K 5 Y y O u e r 1 L F v J K w N Y C 2 A / F P r X v R x I n q f Z S B T E e U D 1 H 3 x r B F z 6 4 u G 1 L J 5 L y A i e f J L b 3 a x B S k 8 n x b q n F 6 5 I E k c G 1 N 1 H z u J V h 8 b J 1 1 I l M F R X + F A A A A I 9 N 1 + q j G u 5 u Q W G M E Z U 1 c + a J J M 2 V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D21902FBADF4DA0B1E492D81B09BB" ma:contentTypeVersion="4" ma:contentTypeDescription="Create a new document." ma:contentTypeScope="" ma:versionID="e4a5f8d2e1c3a9e5c66e4b7eda567239">
  <xsd:schema xmlns:xsd="http://www.w3.org/2001/XMLSchema" xmlns:xs="http://www.w3.org/2001/XMLSchema" xmlns:p="http://schemas.microsoft.com/office/2006/metadata/properties" xmlns:ns2="94a289a3-f8e2-4422-b6b0-8a1356c69a19" targetNamespace="http://schemas.microsoft.com/office/2006/metadata/properties" ma:root="true" ma:fieldsID="0e5df1ba378556fac1f88ff05e9df854" ns2:_="">
    <xsd:import namespace="94a289a3-f8e2-4422-b6b0-8a1356c69a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a289a3-f8e2-4422-b6b0-8a1356c69a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i r a _ E x p o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331AB33-528F-454A-9A62-5A90253913CF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2C33BA28-0EBD-42A4-825D-177C05FFFCF2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9E268C5D-7719-46A6-AA25-E4E8193899D4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543F497C-9799-44CF-9E73-48E614FB579B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BC80757F-3BC4-464E-AC79-FDDEAC5492BB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408A98AA-6552-4CD7-AAC8-ECA282DA11B5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61FE30F9-AE03-4A99-B03B-C1F7C50F9769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E4B374C6-0E72-46E7-80AF-264FD55A6C7A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3F4CAEC9-0816-4CF9-85BB-AE4D864F0DA1}">
  <ds:schemaRefs>
    <ds:schemaRef ds:uri="http://gemini/pivotcustomization/TableXML_Jira_Export"/>
  </ds:schemaRefs>
</ds:datastoreItem>
</file>

<file path=customXml/itemProps18.xml><?xml version="1.0" encoding="utf-8"?>
<ds:datastoreItem xmlns:ds="http://schemas.openxmlformats.org/officeDocument/2006/customXml" ds:itemID="{DEADC67C-D58A-4768-ABB9-26C10674CF84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E2B5EFB7-A3FD-47EC-BD99-6ABE267B7A7A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AA4AF29B-DFA8-423E-8964-BA8AD3D6A05D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9B33106B-0A4B-44C1-ADE6-8A72877F9438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94a289a3-f8e2-4422-b6b0-8a1356c69a19"/>
  </ds:schemaRefs>
</ds:datastoreItem>
</file>

<file path=customXml/itemProps3.xml><?xml version="1.0" encoding="utf-8"?>
<ds:datastoreItem xmlns:ds="http://schemas.openxmlformats.org/officeDocument/2006/customXml" ds:itemID="{70E5D47B-D8E1-4492-92D7-83C6A1535B45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93AFB099-AE8C-47CF-82A1-3359EEA523A3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4306A7B6-ECBD-47AC-ADDA-7CA6F917C9C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62EE5A1-2FAF-4BDA-9816-4C0103066D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a289a3-f8e2-4422-b6b0-8a1356c69a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BB370F2-3CB7-4F69-ABAD-164B81274FD4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D57130D4-4479-4B6F-8006-D4F049366519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2BD8A691-4861-49FF-ADEC-B14DC665FC72}">
  <ds:schemaRefs>
    <ds:schemaRef ds:uri="http://gemini/pivotcustomization/ShowImplicitMeasures"/>
  </ds:schemaRefs>
</ds:datastoreItem>
</file>

<file path=docMetadata/LabelInfo.xml><?xml version="1.0" encoding="utf-8"?>
<clbl:labelList xmlns:clbl="http://schemas.microsoft.com/office/2020/mipLabelMetadata">
  <clbl:label id="{f786616f-5bb4-45d1-b9c4-7a19bded0f1d}" enabled="1" method="Standard" siteId="{97be21fd-c601-4b16-9920-f5accc69da6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ex List</vt:lpstr>
      <vt:lpstr>Jira Export</vt:lpstr>
      <vt:lpstr>Counts</vt:lpstr>
      <vt:lpstr>Dashboard_Tables</vt:lpstr>
      <vt:lpstr>SL_Tables</vt:lpstr>
      <vt:lpstr>TPQA Dashboard</vt:lpstr>
      <vt:lpstr>Swim Lane Dashboard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, Xiuyun</dc:creator>
  <cp:keywords/>
  <dc:description/>
  <cp:lastModifiedBy>Cruz, Ricky</cp:lastModifiedBy>
  <cp:revision/>
  <dcterms:created xsi:type="dcterms:W3CDTF">2022-04-29T15:55:33Z</dcterms:created>
  <dcterms:modified xsi:type="dcterms:W3CDTF">2025-02-03T21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786616f-5bb4-45d1-b9c4-7a19bded0f1d_Enabled">
    <vt:lpwstr>true</vt:lpwstr>
  </property>
  <property fmtid="{D5CDD505-2E9C-101B-9397-08002B2CF9AE}" pid="3" name="MSIP_Label_f786616f-5bb4-45d1-b9c4-7a19bded0f1d_SetDate">
    <vt:lpwstr>2023-08-07T19:17:22Z</vt:lpwstr>
  </property>
  <property fmtid="{D5CDD505-2E9C-101B-9397-08002B2CF9AE}" pid="4" name="MSIP_Label_f786616f-5bb4-45d1-b9c4-7a19bded0f1d_Method">
    <vt:lpwstr>Standard</vt:lpwstr>
  </property>
  <property fmtid="{D5CDD505-2E9C-101B-9397-08002B2CF9AE}" pid="5" name="MSIP_Label_f786616f-5bb4-45d1-b9c4-7a19bded0f1d_Name">
    <vt:lpwstr>Public</vt:lpwstr>
  </property>
  <property fmtid="{D5CDD505-2E9C-101B-9397-08002B2CF9AE}" pid="6" name="MSIP_Label_f786616f-5bb4-45d1-b9c4-7a19bded0f1d_SiteId">
    <vt:lpwstr>97be21fd-c601-4b16-9920-f5accc69da65</vt:lpwstr>
  </property>
  <property fmtid="{D5CDD505-2E9C-101B-9397-08002B2CF9AE}" pid="7" name="MSIP_Label_f786616f-5bb4-45d1-b9c4-7a19bded0f1d_ActionId">
    <vt:lpwstr>0c0d7297-ad25-4078-a636-931ec1419db9</vt:lpwstr>
  </property>
  <property fmtid="{D5CDD505-2E9C-101B-9397-08002B2CF9AE}" pid="8" name="MSIP_Label_f786616f-5bb4-45d1-b9c4-7a19bded0f1d_ContentBits">
    <vt:lpwstr>0</vt:lpwstr>
  </property>
  <property fmtid="{D5CDD505-2E9C-101B-9397-08002B2CF9AE}" pid="9" name="ContentTypeId">
    <vt:lpwstr>0x010100F0ED21902FBADF4DA0B1E492D81B09BB</vt:lpwstr>
  </property>
  <property fmtid="{D5CDD505-2E9C-101B-9397-08002B2CF9AE}" pid="10" name="MediaServiceImageTags">
    <vt:lpwstr/>
  </property>
</Properties>
</file>